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J:\ОГЭ\Суханов\Губанова\раскрытие\Апрель-май\Тарифы\"/>
    </mc:Choice>
  </mc:AlternateContent>
  <bookViews>
    <workbookView xWindow="0" yWindow="0" windowWidth="28800" windowHeight="11700"/>
  </bookViews>
  <sheets>
    <sheet name="!!!Предложение!!!" sheetId="1" r:id="rId1"/>
    <sheet name="Долгосроч.параметры"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Num2">#REF!</definedName>
    <definedName name="__Num2">#REF!</definedName>
    <definedName name="_Num2">#REF!</definedName>
    <definedName name="_xlnm._FilterDatabase" hidden="1">#REF!</definedName>
    <definedName name="anscount" hidden="1">1</definedName>
    <definedName name="CUR_VER">[1]Заголовок!$B$21</definedName>
    <definedName name="dip">[2]FST5!$G$149:$G$165,P1_dip,P2_dip,P3_dip,P4_dip</definedName>
    <definedName name="eso">[2]FST5!$G$149:$G$165,P1_eso</definedName>
    <definedName name="GOD">[3]Заголовок!$B$11</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ТЭС_Котельные">[4]Справочники!$A$2:$A$4,[4]Справочники!$A$16:$A$18</definedName>
    <definedName name="net">[2]FST5!$G$100:$G$116,P1_net</definedName>
    <definedName name="NSRF">[5]Первоначально!#REF!</definedName>
    <definedName name="Num">[6]Регионы!$C$24:$C$123</definedName>
    <definedName name="org">[7]Титульный!$G$16</definedName>
    <definedName name="P1_dip" hidden="1">[2]FST5!$G$167:$G$172,[2]FST5!$G$174:$G$175,[2]FST5!$G$177:$G$180,[2]FST5!$G$182,[2]FST5!$G$184:$G$188,[2]FST5!$G$190,[2]FST5!$G$192:$G$194</definedName>
    <definedName name="P1_eso" hidden="1">[2]FST5!$G$167:$G$172,[2]FST5!$G$174:$G$175,[2]FST5!$G$177:$G$180,[2]FST5!$G$182,[2]FST5!$G$184:$G$188,[2]FST5!$G$190,[2]FST5!$G$192:$G$194</definedName>
    <definedName name="P1_ESO_PROT" hidden="1">#REF!,#REF!,#REF!,#REF!,#REF!,#REF!,#REF!,#REF!</definedName>
    <definedName name="P1_ESO_PROT1" hidden="1">#REF!,#REF!,#REF!,#REF!,#REF!,#REF!,#REF!,#REF!</definedName>
    <definedName name="P1_net" hidden="1">[2]FST5!$G$118:$G$123,[2]FST5!$G$125:$G$126,[2]FST5!$G$128:$G$131,[2]FST5!$G$133,[2]FST5!$G$135:$G$139,[2]FST5!$G$141,[2]FST5!$G$143:$G$145</definedName>
    <definedName name="P1_SBT_PROT" hidden="1">#REF!,#REF!,#REF!,#REF!,#REF!,#REF!,#REF!</definedName>
    <definedName name="P1_SCOPE_16_PRT" hidden="1">#REF!,#REF!,#REF!,#REF!,#REF!,#REF!,#REF!,#REF!,#REF!</definedName>
    <definedName name="P1_SCOPE_17_PRT" hidden="1">'[8]17'!$G$13:$J$21,'[8]17'!$L$9:$L$11,'[8]17'!$L$13:$L$21,'[8]17'!$G$24:$J$26,'[8]17'!$G$28:$J$36,'[8]17'!$L$24:$O$26,'[8]17'!$L$28:$O$36,'[8]17'!$G$39:$J$41</definedName>
    <definedName name="P1_SCOPE_4_PRT" hidden="1">#REF!,#REF!,#REF!,#REF!,#REF!,#REF!,#REF!,#REF!,#REF!</definedName>
    <definedName name="P1_SCOPE_5_PRT" hidden="1">'[8]П1.5'!$Z$23:$AC$23,'[8]П1.5'!$Z$25:$AC$25,'[8]П1.5'!$Z$27:$AC$31,'[8]П1.5'!$AE$14:$AH$21,'[8]П1.5'!$AE$23:$AH$23,'[8]П1.5'!$AE$25:$AH$25,'[8]П1.5'!$AE$27:$AH$31,'[8]П1.5'!$AJ$14:$AM$21,'[8]П1.5'!$AJ$23:$AM$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SV_LD" hidden="1">#REF!,#REF!,#REF!,#REF!,#REF!,#REF!,#REF!</definedName>
    <definedName name="P1_SCOPE_SV_LD1" hidden="1">[8]свод!$E$71:$T$80,[8]свод!$E$82:$T$82,[8]свод!$E$84:$T$89,[8]свод!$E$91:$T$91,[8]свод!$E$93:$T$97,[8]свод!$E$99:$T$99,[8]свод!$E$102:$T$103</definedName>
    <definedName name="P1_SCOPE_SV_PRT" hidden="1">[8]свод!$E$23:$Q$26,[8]свод!$E$28:$T$29,[8]свод!$E$32:$T$36,[8]свод!$E$38:$T$40,[8]свод!$E$42:$T$54,[8]свод!$E$56:$T$57,[8]свод!$E$59:$T$64</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9]перекрестка!$J$44:$K$48,[9]перекрестка!$J$51,[9]перекрестка!$J$52:$K$56,[9]перекрестка!$J$57,[9]перекрестка!$J$58:$K$62,[9]перекрестка!$J$64:$K$68</definedName>
    <definedName name="P1_T16_Protect" hidden="1">'[9]16'!$G$10:$K$14,'[9]16'!$G$17:$K$17,'[9]16'!$G$20:$K$20,'[9]16'!$G$23:$K$23,'[9]16'!$G$26:$K$26,'[9]16'!$G$29:$K$29,'[9]16'!$G$33:$K$34,'[9]16'!$G$38:$K$40</definedName>
    <definedName name="P1_T17?L4">'[4]29'!$J$18:$J$25,'[4]29'!$G$18:$G$25,'[4]29'!$G$35:$G$42,'[4]29'!$J$35:$J$42,'[4]29'!$G$60,'[4]29'!$J$60,'[4]29'!$M$60,'[4]29'!$P$60,'[4]29'!$P$18:$P$25,'[4]29'!$G$9:$G$16</definedName>
    <definedName name="P1_T17?unit?РУБ.ГКАЛ">'[4]29'!$F$44:$F$51,'[4]29'!$I$44:$I$51,'[4]29'!$L$44:$L$51,'[4]29'!$F$18:$F$25,'[4]29'!$I$60,'[4]29'!$L$60,'[4]29'!$O$60,'[4]29'!$F$60,'[4]29'!$F$9:$F$16,'[4]29'!$I$9:$I$16</definedName>
    <definedName name="P1_T17?unit?ТГКАЛ">'[4]29'!$M$18:$M$25,'[4]29'!$J$18:$J$25,'[4]29'!$G$18:$G$25,'[4]29'!$G$35:$G$42,'[4]29'!$J$35:$J$42,'[4]29'!$G$60,'[4]29'!$J$60,'[4]29'!$M$60,'[4]29'!$P$60,'[4]29'!$G$9:$G$16</definedName>
    <definedName name="P1_T17_Protection">'[4]29'!$O$47:$P$51,'[4]29'!$L$47:$M$51,'[4]29'!$L$53:$M$53,'[4]29'!$L$55:$M$59,'[4]29'!$O$53:$P$53,'[4]29'!$O$55:$P$59,'[4]29'!$F$12:$G$16,'[4]29'!$F$10:$G$10</definedName>
    <definedName name="P1_T18.2_Protect">'[10]18.2'!$F$12:$J$19,'[10]18.2'!$F$22:$J$25,'[10]18.2'!$B$28:$J$37,'[10]18.2'!$F$39:$J$39,'[10]18.2'!$B$41:$J$43,'[10]18.2'!$F$47:$J$52,'[10]18.2'!$F$59:$J$59</definedName>
    <definedName name="P1_T2.1?Protection">'[11]2007 (Min)'!$G$34:$H$35,'[11]2007 (Min)'!$K$34:$L$35,'[11]2007 (Min)'!$O$34:$P$35,'[11]2007 (Min)'!$G$38:$H$38,'[11]2007 (Min)'!$K$38:$L$38</definedName>
    <definedName name="P1_T2.2_DiapProt">'[11]2007 (Max)'!$G$44:$H$44,'[11]2007 (Max)'!$G$47:$H$47,'[11]2007 (Max)'!$K$44:$L$44,'[11]2007 (Max)'!$K$47:$L$47,'[11]2007 (Max)'!$O$44:$P$44</definedName>
    <definedName name="P1_T20_Protection" hidden="1">'[4]20'!$E$4:$H$4,'[4]20'!$E$13:$H$13,'[4]20'!$E$16:$H$17,'[4]20'!$E$19:$H$19,'[4]20'!$J$4:$M$4,'[4]20'!$J$8:$M$11,'[4]20'!$J$13:$M$13,'[4]20'!$J$16:$M$17,'[4]20'!$J$19:$M$19</definedName>
    <definedName name="P1_T21_Protection">'[4]21'!$O$31:$S$33,'[4]21'!$E$11,'[4]21'!$G$11:$K$11,'[4]21'!$M$11,'[4]21'!$O$11:$S$11,'[4]21'!$E$14:$E$16,'[4]21'!$G$14:$K$16,'[4]21'!$M$14:$M$16,'[4]21'!$O$14:$S$16</definedName>
    <definedName name="P1_T23_Protection">'[4]23'!$F$9:$J$25,'[4]23'!$O$9:$P$25,'[4]23'!$A$32:$A$34,'[4]23'!$F$32:$J$34,'[4]23'!$O$32:$P$34,'[4]23'!$A$37:$A$53,'[4]23'!$F$37:$J$53,'[4]23'!$O$37:$P$53</definedName>
    <definedName name="P1_T24_Data" hidden="1">'[9]24'!$G$10:$N$12,'[9]24'!$G$14:$N$15,'[9]24'!$G$17:$N$20,'[9]24'!$G$22:$N$23,'[9]24'!$G$33:$N$33,'[9]24'!$G$36:$N$38,'[9]24'!$G$40:$N$40,'[9]24'!$G$43:$N$45</definedName>
    <definedName name="P1_T25_protection">'[4]25'!$G$8:$J$21,'[4]25'!$G$24:$J$28,'[4]25'!$G$30:$J$33,'[4]25'!$G$35:$J$37,'[4]25'!$G$41:$J$42,'[4]25'!$L$8:$O$21,'[4]25'!$L$24:$O$28,'[4]25'!$L$30:$O$33</definedName>
    <definedName name="P1_T26_Protection">'[4]26'!$B$34:$B$36,'[4]26'!$F$8:$I$8,'[4]26'!$F$10:$I$11,'[4]26'!$F$13:$I$15,'[4]26'!$F$18:$I$19,'[4]26'!$F$22:$I$24,'[4]26'!$F$26:$I$26,'[4]26'!$F$29:$I$32</definedName>
    <definedName name="P1_T27_Protection">'[4]27'!$B$34:$B$36,'[4]27'!$F$8:$I$8,'[4]27'!$F$10:$I$11,'[4]27'!$F$13:$I$15,'[4]27'!$F$18:$I$19,'[4]27'!$F$22:$I$24,'[4]27'!$F$26:$I$26,'[4]27'!$F$29:$I$32</definedName>
    <definedName name="P1_T28?axis?R?ПЭ">'[4]28'!$D$16:$I$18,'[4]28'!$D$22:$I$24,'[4]28'!$D$28:$I$30,'[4]28'!$D$37:$I$39,'[4]28'!$D$42:$I$44,'[4]28'!$D$48:$I$50,'[4]28'!$D$54:$I$56,'[4]28'!$D$63:$I$65</definedName>
    <definedName name="P1_T28?axis?R?ПЭ?">'[4]28'!$B$16:$B$18,'[4]28'!$B$22:$B$24,'[4]28'!$B$28:$B$30,'[4]28'!$B$37:$B$39,'[4]28'!$B$42:$B$44,'[4]28'!$B$48:$B$50,'[4]28'!$B$54:$B$56,'[4]28'!$B$63:$B$65</definedName>
    <definedName name="P1_T28?Data">'[4]28'!$G$242:$H$265,'[4]28'!$D$242:$E$265,'[4]28'!$G$216:$H$239,'[4]28'!$D$268:$E$292,'[4]28'!$G$268:$H$292,'[4]28'!$D$216:$E$239,'[4]28'!$G$190:$H$213</definedName>
    <definedName name="P1_T28_Protection">'[4]28'!$B$74:$B$76,'[4]28'!$B$80:$B$82,'[4]28'!$B$89:$B$91,'[4]28'!$B$94:$B$96,'[4]28'!$B$100:$B$102,'[4]28'!$B$106:$B$108,'[4]28'!$B$115:$B$117,'[4]28'!$B$120:$B$122</definedName>
    <definedName name="P1_T4_Protect" hidden="1">'[9]4'!$G$20:$J$20,'[9]4'!$G$22:$J$22,'[9]4'!$G$24:$J$28,'[9]4'!$L$11:$O$17,'[9]4'!$L$20:$O$20,'[9]4'!$L$22:$O$22,'[9]4'!$L$24:$O$28,'[9]4'!$Q$11:$T$17,'[9]4'!$Q$20:$T$20</definedName>
    <definedName name="P1_T6_Protect" hidden="1">'[9]6'!$D$46:$H$55,'[9]6'!$J$46:$N$55,'[9]6'!$D$57:$H$59,'[9]6'!$J$57:$N$59,'[9]6'!$B$10:$B$19,'[9]6'!$D$10:$H$19,'[9]6'!$J$10:$N$19,'[9]6'!$D$21:$H$23,'[9]6'!$J$21:$N$23</definedName>
    <definedName name="P10_T1?unit?ТРУБ" hidden="1">#REF!,#REF!,#REF!,#REF!,#REF!,#REF!,#REF!</definedName>
    <definedName name="P10_T1_Protect" hidden="1">[9]перекрестка!$F$44:$H$48,[9]перекрестка!$F$51:$G$51,[9]перекрестка!$F$52:$H$56,[9]перекрестка!$F$57:$G$57,[9]перекрестка!$F$58:$H$62</definedName>
    <definedName name="P10_T28_Protection">'[4]28'!$G$167:$H$169,'[4]28'!$D$172:$E$174,'[4]28'!$G$172:$H$174,'[4]28'!$D$178:$E$180,'[4]28'!$G$178:$H$181,'[4]28'!$D$184:$E$186,'[4]28'!$G$184:$H$186</definedName>
    <definedName name="P11_T1?unit?ТРУБ" hidden="1">#REF!,#REF!,#REF!,#REF!,#REF!,#REF!,#REF!</definedName>
    <definedName name="P11_T1_Protect" hidden="1">[9]перекрестка!$F$64:$H$68,[9]перекрестка!$F$70:$H$74,[9]перекрестка!$F$76:$H$80,[9]перекрестка!$F$82:$H$86,[9]перекрестка!$F$91:$G$91</definedName>
    <definedName name="P11_T28_Protection">'[4]28'!$D$193:$E$195,'[4]28'!$G$193:$H$195,'[4]28'!$D$198:$E$200,'[4]28'!$G$198:$H$200,'[4]28'!$D$204:$E$206,'[4]28'!$G$204:$H$206,'[4]28'!$D$210:$E$212,'[4]28'!$B$68:$B$70</definedName>
    <definedName name="P12_T1?unit?ТРУБ" hidden="1">#REF!,#REF!,#REF!,#REF!,#REF!,#REF!,#REF!,P1_T1?unit?ТРУБ</definedName>
    <definedName name="P12_T1_Protect" hidden="1">[9]перекрестка!$F$92:$H$96,[9]перекрестка!$F$97:$G$97,[9]перекрестка!$F$98:$H$102,[9]перекрестка!$F$104:$H$108,[9]перекрестка!$F$110:$H$114</definedName>
    <definedName name="P12_T28_Protection">P1_T28_Protection,P2_T28_Protection,P3_T28_Protection,P4_T28_Protection,P5_T28_Protection,P6_T28_Protection,P7_T28_Protection,P8_T28_Protection</definedName>
    <definedName name="P13_T1?unit?ТРУБ" hidden="1">P2_T1?unit?ТРУБ,P3_T1?unit?ТРУБ,P4_T1?unit?ТРУБ,P5_T1?unit?ТРУБ,P6_T1?unit?ТРУБ,P7_T1?unit?ТРУБ,P8_T1?unit?ТРУБ,P9_T1?unit?ТРУБ,P10_T1?unit?ТРУБ</definedName>
    <definedName name="P13_T1_Protect" hidden="1">[9]перекрестка!$F$116:$H$120,[9]перекрестка!$F$122:$H$126,[9]перекрестка!$F$129:$G$129,[9]перекрестка!$F$130:$H$134,[9]перекрестка!$F$135:$G$135</definedName>
    <definedName name="P14_T1_Protect" hidden="1">[9]перекрестка!$F$136:$H$140,[9]перекрестка!$F$142:$H$146,[9]перекрестка!$F$148:$H$152,[9]перекрестка!$F$154:$H$158,[9]перекрестка!$F$160:$H$164</definedName>
    <definedName name="P15_T1_Protect" hidden="1">[9]перекрестка!$J$160:$K$164,[9]перекрестка!$J$154:$K$158,[9]перекрестка!$J$148:$K$152,[9]перекрестка!$J$142:$K$146,[9]перекрестка!$J$13</definedName>
    <definedName name="P16_T1_Protect" hidden="1">[9]перекрестка!$J$14:$K$18,[9]перекрестка!$J$19,[9]перекрестка!$J$20:$K$24,[9]перекрестка!$J$26:$K$30,[9]перекрестка!$J$32:$K$36,[9]перекрестка!$F$25:$G$25</definedName>
    <definedName name="P17_T1_Protect" hidden="1">[9]перекрестка!$F$31:$G$31,[9]перекрестка!$F$63:$G$63,[9]перекрестка!$F$69:$G$69,[9]перекрестка!$F$103:$G$103,[9]перекрестка!$F$109:$G$109</definedName>
    <definedName name="P18_T1_Protect" hidden="1">[9]перекрестка!$F$141:$G$141,[9]перекрестка!$F$147:$G$147,[9]перекрестка!$J$38:$K$42,P1_T1_Protect,P2_T1_Protect,P3_T1_Protect,P4_T1_Protect</definedName>
    <definedName name="P19_T1_Protect" hidden="1">P5_T1_Protect,P6_T1_Protect,P7_T1_Protect,P8_T1_Protect,P9_T1_Protect,P10_T1_Protect,P11_T1_Protect,P12_T1_Protect,P13_T1_Protect,P14_T1_Protect</definedName>
    <definedName name="P2_dip" hidden="1">[2]FST5!$G$100:$G$116,[2]FST5!$G$118:$G$123,[2]FST5!$G$125:$G$126,[2]FST5!$G$128:$G$131,[2]FST5!$G$133,[2]FST5!$G$135:$G$139,[2]FST5!$G$141</definedName>
    <definedName name="P2_SCOPE_16_PRT" hidden="1">#REF!,#REF!,#REF!,#REF!,#REF!,#REF!,#REF!,#REF!</definedName>
    <definedName name="P2_SCOPE_4_PRT" hidden="1">#REF!,#REF!,#REF!,#REF!,#REF!,#REF!,#REF!,#REF!,#REF!</definedName>
    <definedName name="P2_SCOPE_5_PRT" hidden="1">'[8]П1.5'!$AJ$25:$AM$25,'[8]П1.5'!$AJ$27:$AM$31,'[8]П1.5'!#REF!,'[8]П1.5'!#REF!,'[8]П1.5'!#REF!,'[8]П1.5'!#REF!,'[8]П1.5'!$AO$14:$AR$21,'[8]П1.5'!$AO$23:$AR$23,'[8]П1.5'!$AO$25:$AR$25</definedName>
    <definedName name="P2_SCOPE_F1_PRT" hidden="1">#REF!,#REF!,#REF!,#REF!</definedName>
    <definedName name="P2_SCOPE_F2_PRT" hidden="1">#REF!,#REF!,#REF!,#REF!</definedName>
    <definedName name="P2_SCOPE_PER_PRT" hidden="1">#REF!,#REF!,#REF!,#REF!,#REF!</definedName>
    <definedName name="P2_SCOPE_SV_PRT" hidden="1">[8]свод!$E$73:$T$80,[8]свод!$E$82:$T$82,[8]свод!$E$86:$Q$89,[8]свод!$E$91:$T$91,[8]свод!$E$108:$T$113,[8]свод!$E$115:$T$118,[8]свод!$E$125:$Q$128</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9]перекрестка!$J$70:$K$74,[9]перекрестка!$J$76:$K$80,[9]перекрестка!$J$82:$K$86,[9]перекрестка!$J$91,[9]перекрестка!$J$92:$K$96,[9]перекрестка!$J$97</definedName>
    <definedName name="P2_T17?L4">'[4]29'!$J$9:$J$16,'[4]29'!$M$9:$M$16,'[4]29'!$P$9:$P$16,'[4]29'!$G$44:$G$51,'[4]29'!$J$44:$J$51,'[4]29'!$M$44:$M$51,'[4]29'!$M$35:$M$42,'[4]29'!$P$35:$P$42,'[4]29'!$P$44:$P$51</definedName>
    <definedName name="P2_T17?unit?РУБ.ГКАЛ">'[4]29'!$I$18:$I$25,'[4]29'!$L$9:$L$16,'[4]29'!$L$18:$L$25,'[4]29'!$O$9:$O$16,'[4]29'!$F$35:$F$42,'[4]29'!$I$35:$I$42,'[4]29'!$L$35:$L$42,'[4]29'!$O$35:$O$51</definedName>
    <definedName name="P2_T17?unit?ТГКАЛ">'[4]29'!$J$9:$J$16,'[4]29'!$M$9:$M$16,'[4]29'!$P$9:$P$16,'[4]29'!$M$35:$M$42,'[4]29'!$P$35:$P$42,'[4]29'!$G$44:$G$51,'[4]29'!$J$44:$J$51,'[4]29'!$M$44:$M$51,'[4]29'!$P$44:$P$51</definedName>
    <definedName name="P2_T17_Protection">'[4]29'!$F$19:$G$19,'[4]29'!$F$21:$G$25,'[4]29'!$F$27:$G$27,'[4]29'!$F$29:$G$33,'[4]29'!$F$36:$G$36,'[4]29'!$F$38:$G$42,'[4]29'!$F$45:$G$45,'[4]29'!$F$47:$G$51</definedName>
    <definedName name="P2_T2.1?Protection">'[11]2007 (Min)'!$G$40:$H$42,'[11]2007 (Min)'!$K$40:$L$42,'[11]2007 (Min)'!$O$40:$P$42,'[11]2007 (Min)'!$G$47:$H$47,'[11]2007 (Min)'!$K$47:$L$47</definedName>
    <definedName name="P2_T2.2?Protection">'[11]2007 (Max)'!$G$17:$H$21,'[11]2007 (Max)'!$K$17:$L$21,'[11]2007 (Max)'!$O$17:$P$21,'[11]2007 (Max)'!$G$25:$H$25,'[11]2007 (Max)'!$K$25:$L$25</definedName>
    <definedName name="P2_T21_Protection">'[4]21'!$E$20:$E$22,'[4]21'!$G$20:$K$22,'[4]21'!$M$20:$M$22,'[4]21'!$O$20:$S$22,'[4]21'!$E$26:$E$28,'[4]21'!$G$26:$K$28,'[4]21'!$M$26:$M$28,'[4]21'!$O$26:$S$28</definedName>
    <definedName name="P2_T25_protection">'[4]25'!$L$35:$O$37,'[4]25'!$L$41:$O$42,'[4]25'!$Q$8:$T$21,'[4]25'!$Q$24:$T$28,'[4]25'!$Q$30:$T$33,'[4]25'!$Q$35:$T$37,'[4]25'!$Q$41:$T$42,'[4]25'!$B$35:$B$37</definedName>
    <definedName name="P2_T26_Protection">'[4]26'!$F$34:$I$36,'[4]26'!$K$8:$N$8,'[4]26'!$K$10:$N$11,'[4]26'!$K$13:$N$15,'[4]26'!$K$18:$N$19,'[4]26'!$K$22:$N$24,'[4]26'!$K$26:$N$26,'[4]26'!$K$29:$N$32</definedName>
    <definedName name="P2_T27_Protection">'[4]27'!$F$34:$I$36,'[4]27'!$K$8:$N$8,'[4]27'!$K$10:$N$11,'[4]27'!$K$13:$N$15,'[4]27'!$K$18:$N$19,'[4]27'!$K$22:$N$24,'[4]27'!$K$26:$N$26,'[4]27'!$K$29:$N$32</definedName>
    <definedName name="P2_T28?axis?R?ПЭ">'[4]28'!$D$68:$I$70,'[4]28'!$D$74:$I$76,'[4]28'!$D$80:$I$82,'[4]28'!$D$89:$I$91,'[4]28'!$D$94:$I$96,'[4]28'!$D$100:$I$102,'[4]28'!$D$106:$I$108,'[4]28'!$D$115:$I$117</definedName>
    <definedName name="P2_T28?axis?R?ПЭ?">'[4]28'!$B$68:$B$70,'[4]28'!$B$74:$B$76,'[4]28'!$B$80:$B$82,'[4]28'!$B$89:$B$91,'[4]28'!$B$94:$B$96,'[4]28'!$B$100:$B$102,'[4]28'!$B$106:$B$108,'[4]28'!$B$115:$B$117</definedName>
    <definedName name="P2_T28_Protection">'[4]28'!$B$126:$B$128,'[4]28'!$B$132:$B$134,'[4]28'!$B$141:$B$143,'[4]28'!$B$146:$B$148,'[4]28'!$B$152:$B$154,'[4]28'!$B$158:$B$160,'[4]28'!$B$167:$B$169</definedName>
    <definedName name="P2_T4_Protect" hidden="1">'[9]4'!$Q$22:$T$22,'[9]4'!$Q$24:$T$28,'[9]4'!$V$24:$Y$28,'[9]4'!$V$22:$Y$22,'[9]4'!$V$20:$Y$20,'[9]4'!$V$11:$Y$17,'[9]4'!$AA$11:$AD$17,'[9]4'!$AA$20:$AD$20,'[9]4'!$AA$22:$AD$22</definedName>
    <definedName name="P3_dip" hidden="1">[2]FST5!$G$143:$G$145,[2]FST5!$G$214:$G$217,[2]FST5!$G$219:$G$224,[2]FST5!$G$226,[2]FST5!$G$228,[2]FST5!$G$230,[2]FST5!$G$232,[2]FST5!$G$197:$G$212</definedName>
    <definedName name="P3_SCOPE_F1_PRT" hidden="1">#REF!,#REF!,#REF!,#REF!</definedName>
    <definedName name="P3_SCOPE_PER_PRT" hidden="1">#REF!,#REF!,#REF!,#REF!,#REF!</definedName>
    <definedName name="P3_SCOPE_SV_PRT" hidden="1">[8]свод!#REF!,[8]свод!#REF!,[8]свод!#REF!,[8]свод!#REF!,[8]свод!$E$15:$T$16,[8]свод!$E$121:$T$122,[8]свод!$E$18:$T$19</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9]перекрестка!$J$98:$K$102,[9]перекрестка!$J$104:$K$108,[9]перекрестка!$J$110:$K$114,[9]перекрестка!$J$116:$K$120,[9]перекрестка!$J$122:$K$126</definedName>
    <definedName name="P3_T17_Protection">'[4]29'!$F$53:$G$53,'[4]29'!$F$55:$G$59,'[4]29'!$I$55:$J$59,'[4]29'!$I$53:$J$53,'[4]29'!$I$47:$J$51,'[4]29'!$I$45:$J$45,'[4]29'!$I$38:$J$42,'[4]29'!$I$36:$J$36</definedName>
    <definedName name="P3_T2.2?Protection">'[11]2007 (Max)'!$O$27:$P$31,'[11]2007 (Max)'!$G$34:$H$35,'[11]2007 (Max)'!$K$34:$L$35,'[11]2007 (Max)'!$O$34:$P$35,'[11]2007 (Max)'!$G$38:$H$38</definedName>
    <definedName name="P3_T21_Protection">'[4]21'!$E$31:$E$33,'[4]21'!$G$31:$K$33,'[4]21'!$B$14:$B$16,'[4]21'!$B$20:$B$22,'[4]21'!$B$26:$B$28,'[4]21'!$B$31:$B$33,'[4]21'!$M$31:$M$33,P1_T21_Protection</definedName>
    <definedName name="P3_T27_Protection">'[4]27'!$K$34:$N$36,'[4]27'!$P$8:$S$8,'[4]27'!$P$10:$S$11,'[4]27'!$P$13:$S$15,'[4]27'!$P$18:$S$19,'[4]27'!$P$22:$S$24,'[4]27'!$P$26:$S$26,'[4]27'!$P$29:$S$32</definedName>
    <definedName name="P3_T28?axis?R?ПЭ">'[4]28'!$D$120:$I$122,'[4]28'!$D$126:$I$128,'[4]28'!$D$132:$I$134,'[4]28'!$D$141:$I$143,'[4]28'!$D$146:$I$148,'[4]28'!$D$152:$I$154,'[4]28'!$D$158:$I$160</definedName>
    <definedName name="P3_T28?axis?R?ПЭ?">'[4]28'!$B$120:$B$122,'[4]28'!$B$126:$B$128,'[4]28'!$B$132:$B$134,'[4]28'!$B$141:$B$143,'[4]28'!$B$146:$B$148,'[4]28'!$B$152:$B$154,'[4]28'!$B$158:$B$160</definedName>
    <definedName name="P3_T28_Protection">'[4]28'!$B$172:$B$174,'[4]28'!$B$178:$B$180,'[4]28'!$B$184:$B$186,'[4]28'!$B$193:$B$195,'[4]28'!$B$198:$B$200,'[4]28'!$B$204:$B$206,'[4]28'!$B$210:$B$212</definedName>
    <definedName name="P4_dip" hidden="1">[2]FST5!$G$70:$G$75,[2]FST5!$G$77:$G$78,[2]FST5!$G$80:$G$83,[2]FST5!$G$85,[2]FST5!$G$87:$G$91,[2]FST5!$G$93,[2]FST5!$G$95:$G$97,[2]FST5!$G$52:$G$68</definedName>
    <definedName name="P4_SCOPE_F1_PRT" hidden="1">#REF!,#REF!,#REF!,#REF!</definedName>
    <definedName name="P4_SCOPE_PER_PRT" hidden="1">#REF!,#REF!,#REF!,#REF!,#REF!</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9]перекрестка!$J$129,[9]перекрестка!$J$130:$K$134,[9]перекрестка!$J$135,[9]перекрестка!$J$136:$K$140,[9]перекрестка!$N$13:$N$24,[9]перекрестка!$N$26:$N$30</definedName>
    <definedName name="P4_T17_Protection">'[4]29'!$I$29:$J$33,'[4]29'!$I$27:$J$27,'[4]29'!$I$21:$J$25,'[4]29'!$I$19:$J$19,'[4]29'!$I$12:$J$16,'[4]29'!$I$10:$J$10,'[4]29'!$L$10:$M$10,'[4]29'!$L$12:$M$16</definedName>
    <definedName name="P4_T2.1?Protection">'[11]2007 (Min)'!$G$14:$H$15,'[11]2007 (Min)'!$K$14:$L$15,'[11]2007 (Min)'!$O$14:$P$15,'[11]2007 (Min)'!$G$17:$H$21,'[11]2007 (Min)'!$K$17:$L$21</definedName>
    <definedName name="P4_T2.2?Protection">'[11]2007 (Max)'!$K$40:$L$42,'[11]2007 (Max)'!$O$40:$P$42,'[11]2007 (Max)'!$G$47:$H$47,'[11]2007 (Max)'!$K$47:$L$47,'[11]2007 (Max)'!$O$47:$P$47</definedName>
    <definedName name="P4_T28?axis?R?ПЭ">'[4]28'!$D$167:$I$169,'[4]28'!$D$172:$I$174,'[4]28'!$D$178:$I$180,'[4]28'!$D$184:$I$186,'[4]28'!$D$193:$I$195,'[4]28'!$D$198:$I$200,'[4]28'!$D$204:$I$206</definedName>
    <definedName name="P4_T28?axis?R?ПЭ?">'[4]28'!$B$167:$B$169,'[4]28'!$B$172:$B$174,'[4]28'!$B$178:$B$180,'[4]28'!$B$184:$B$186,'[4]28'!$B$193:$B$195,'[4]28'!$B$198:$B$200,'[4]28'!$B$204:$B$206</definedName>
    <definedName name="P4_T28_Protection">'[4]28'!$B$219:$B$221,'[4]28'!$B$224:$B$226,'[4]28'!$B$230:$B$232,'[4]28'!$B$236:$B$238,'[4]28'!$B$245:$B$247,'[4]28'!$B$250:$B$252,'[4]28'!$B$256:$B$258</definedName>
    <definedName name="P5_SCOPE_PER_PRT" hidden="1">#REF!,#REF!,#REF!,#REF!,#REF!</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9]перекрестка!$N$32:$N$36,[9]перекрестка!$N$38:$N$42,[9]перекрестка!$N$44:$N$48,[9]перекрестка!$N$51:$N$62,[9]перекрестка!$N$64:$N$68</definedName>
    <definedName name="P5_T17_Protection">'[4]29'!$L$19:$M$19,'[4]29'!$L$21:$M$27,'[4]29'!$L$29:$M$33,'[4]29'!$L$36:$M$36,'[4]29'!$L$38:$M$42,'[4]29'!$L$45:$M$45,'[4]29'!$O$10:$P$10,'[4]29'!$O$12:$P$16</definedName>
    <definedName name="P5_T2.1?Protection">'[11]2007 (Min)'!$G$25:$H$25,'[11]2007 (Min)'!$K$25:$L$25,'[11]2007 (Min)'!$O$25:$P$25,'[11]2007 (Min)'!$G$27:$H$31,'[11]2007 (Min)'!$K$27:$L$31</definedName>
    <definedName name="P5_T28?axis?R?ПЭ">'[4]28'!$D$210:$I$212,'[4]28'!$D$219:$I$221,'[4]28'!$D$224:$I$226,'[4]28'!$D$230:$I$232,'[4]28'!$D$236:$I$238,'[4]28'!$D$245:$I$247,'[4]28'!$D$250:$I$252</definedName>
    <definedName name="P5_T28?axis?R?ПЭ?">'[4]28'!$B$210:$B$212,'[4]28'!$B$219:$B$221,'[4]28'!$B$224:$B$226,'[4]28'!$B$230:$B$232,'[4]28'!$B$236:$B$238,'[4]28'!$B$245:$B$247,'[4]28'!$B$250:$B$252</definedName>
    <definedName name="P5_T28_Protection">'[4]28'!$B$262:$B$264,'[4]28'!$B$271:$B$273,'[4]28'!$B$276:$B$278,'[4]28'!$B$282:$B$284,'[4]28'!$B$288:$B$291,'[4]28'!$B$11:$B$13,'[4]28'!$B$16:$B$18,'[4]28'!$B$22:$B$24</definedName>
    <definedName name="P6_SCOPE_PER_PRT" hidden="1">#REF!,#REF!,#REF!,#REF!,#REF!</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9]перекрестка!$N$70:$N$74,[9]перекрестка!$N$76:$N$80,[9]перекрестка!$N$82:$N$86,[9]перекрестка!$N$91:$N$102,[9]перекрестка!$N$104:$N$108</definedName>
    <definedName name="P6_T17_Protection">'[4]29'!$O$19:$P$19,'[4]29'!$O$21:$P$25,'[4]29'!$O$27:$P$27,'[4]29'!$O$29:$P$33,'[4]29'!$O$36:$P$36,'[4]29'!$O$38:$P$42,'[4]29'!$O$45:$P$45,P1_T17_Protection</definedName>
    <definedName name="P6_T2.1?Protection">'[11]2007 (Min)'!$K$44:$L$44,'[11]2007 (Min)'!$O$44:$P$44,'[11]2007 (Min)'!$O$27:$P$31,P1_T2.1?Protection,P2_T2.1?Protection,P3_T2.1?Protection</definedName>
    <definedName name="P6_T28?axis?R?ПЭ">'[4]28'!$D$256:$I$258,'[4]28'!$D$262:$I$264,'[4]28'!$D$271:$I$273,'[4]28'!$D$276:$I$278,'[4]28'!$D$282:$I$284,'[4]28'!$D$288:$I$291,'[4]28'!$D$11:$I$13,P1_T28?axis?R?ПЭ</definedName>
    <definedName name="P6_T28?axis?R?ПЭ?">'[4]28'!$B$256:$B$258,'[4]28'!$B$262:$B$264,'[4]28'!$B$271:$B$273,'[4]28'!$B$276:$B$278,'[4]28'!$B$282:$B$284,'[4]28'!$B$288:$B$291,'[4]28'!$B$11:$B$13,P1_T28?axis?R?ПЭ?</definedName>
    <definedName name="P6_T28_Protection">'[4]28'!$B$28:$B$30,'[4]28'!$B$37:$B$39,'[4]28'!$B$42:$B$44,'[4]28'!$B$48:$B$50,'[4]28'!$B$54:$B$56,'[4]28'!$B$63:$B$65,'[4]28'!$G$210:$H$212,'[4]28'!$D$11:$E$13</definedName>
    <definedName name="P7_SCOPE_PER_PRT" hidden="1">#REF!,#REF!,#REF!,#REF!,#REF!</definedName>
    <definedName name="P7_T1?Data" hidden="1">#REF!,#REF!,#REF!,#REF!,#REF!,#REF!,#REF!</definedName>
    <definedName name="P7_T1?unit?ТРУБ" hidden="1">#REF!,#REF!,#REF!,#REF!,#REF!,#REF!,#REF!</definedName>
    <definedName name="P7_T1_Protect" hidden="1">[9]перекрестка!$N$110:$N$114,[9]перекрестка!$N$116:$N$120,[9]перекрестка!$N$122:$N$126,[9]перекрестка!$N$129:$N$140,[9]перекрестка!$N$142:$N$146</definedName>
    <definedName name="P7_T28_Protection">'[4]28'!$G$11:$H$13,'[4]28'!$D$16:$E$18,'[4]28'!$G$16:$H$18,'[4]28'!$D$22:$E$24,'[4]28'!$G$22:$H$24,'[4]28'!$D$28:$E$30,'[4]28'!$G$28:$H$30,'[4]28'!$D$37:$E$39</definedName>
    <definedName name="P8_SCOPE_PER_PRT" hidden="1">#REF!,#REF!,#REF!,P1_SCOPE_PER_PRT,P2_SCOPE_PER_PRT,P3_SCOPE_PER_PRT,P4_SCOPE_PER_PRT</definedName>
    <definedName name="P8_T1?Data" hidden="1">#REF!,#REF!,#REF!,#REF!,#REF!,#REF!,#REF!</definedName>
    <definedName name="P8_T1?unit?ТРУБ" hidden="1">#REF!,#REF!,#REF!,#REF!,#REF!,#REF!,#REF!</definedName>
    <definedName name="P8_T1_Protect" hidden="1">[9]перекрестка!$N$148:$N$152,[9]перекрестка!$N$154:$N$158,[9]перекрестка!$N$160:$N$164,[9]перекрестка!$F$13:$G$13,[9]перекрестка!$F$14:$H$18</definedName>
    <definedName name="P8_T28_Protection">'[4]28'!$G$37:$H$39,'[4]28'!$D$42:$E$44,'[4]28'!$G$42:$H$44,'[4]28'!$D$48:$E$50,'[4]28'!$G$48:$H$50,'[4]28'!$D$54:$E$56,'[4]28'!$G$54:$H$56,'[4]28'!$D$89:$E$91</definedName>
    <definedName name="P9_T1?Data" hidden="1">#REF!,#REF!,#REF!,#REF!,#REF!,#REF!,#REF!</definedName>
    <definedName name="P9_T1?unit?ТРУБ" hidden="1">#REF!,#REF!,#REF!,#REF!,#REF!,#REF!,#REF!</definedName>
    <definedName name="P9_T1_Protect" hidden="1">[9]перекрестка!$F$19:$G$19,[9]перекрестка!$F$20:$H$24,[9]перекрестка!$F$26:$H$30,[9]перекрестка!$F$32:$H$36,[9]перекрестка!$F$38:$H$42</definedName>
    <definedName name="P9_T28_Protection">'[4]28'!$G$89:$H$91,'[4]28'!$G$94:$H$96,'[4]28'!$D$94:$E$96,'[4]28'!$D$100:$E$102,'[4]28'!$G$100:$H$102,'[4]28'!$D$106:$E$108,'[4]28'!$G$106:$H$108,'[4]28'!$D$167:$E$169</definedName>
    <definedName name="protect">#REF!,#REF!,#REF!,#REF!</definedName>
    <definedName name="regionException_flag">[12]TEHSHEET!$E$2</definedName>
    <definedName name="rgk">[2]FST5!$G$214:$G$217,[2]FST5!$G$219:$G$224,[2]FST5!$G$226,[2]FST5!$G$228,[2]FST5!$G$230,[2]FST5!$G$232,[2]FST5!$G$197:$G$212</definedName>
    <definedName name="SAPBEXrevision" hidden="1">1</definedName>
    <definedName name="SAPBEXsysID" hidden="1">"BW2"</definedName>
    <definedName name="SAPBEXwbID" hidden="1">"479GSPMTNK9HM4ZSIVE5K2SH6"</definedName>
    <definedName name="sbyt">[2]FST5!$G$70:$G$75,[2]FST5!$G$77:$G$78,[2]FST5!$G$80:$G$83,[2]FST5!$G$85,[2]FST5!$G$87:$G$91,[2]FST5!$G$93,[2]FST5!$G$95:$G$97,[2]FST5!$G$52:$G$68</definedName>
    <definedName name="SCOPE_16_LD">#REF!</definedName>
    <definedName name="SCOPE_16_PRT">P1_SCOPE_16_PRT,P2_SCOPE_16_PRT</definedName>
    <definedName name="SCOPE_17.1_PRT">'[8]17.1'!$D$15:$F$18,'[8]17.1'!$D$20:$F$23,'[8]17.1'!$I$10:$I$13,'[8]17.1'!$I$15:$I$18,'[8]17.1'!$I$20:$I$23,'[8]17.1'!$D$10:$F$13</definedName>
    <definedName name="SCOPE_17_PRT">'[8]17'!$L$39:$O$41,'[8]17'!$G$43:$J$51,'[8]17'!$L$43:$O$51,'[8]17'!$G$54:$J$56,'[8]17'!$G$58:$J$66,'[8]17'!$G$69:$O$81,'[8]17'!$G$9:$J$11,P1_SCOPE_17_PRT</definedName>
    <definedName name="SCOPE_24_LD">#REF!,#REF!</definedName>
    <definedName name="SCOPE_24_PRT">#REF!,#REF!,#REF!,#REF!</definedName>
    <definedName name="SCOPE_25_LD">#REF!</definedName>
    <definedName name="SCOPE_25_PRT">#REF!,#REF!,#REF!,#REF!</definedName>
    <definedName name="SCOPE_4_LD">#REF!</definedName>
    <definedName name="SCOPE_4_PRT">#REF!,#REF!,P1_SCOPE_4_PRT,P2_SCOPE_4_PRT</definedName>
    <definedName name="SCOPE_5_PRT">'[8]П1.5'!$AO$27:$AR$31,'[8]П1.5'!$Z$14:$AC$21,P1_SCOPE_5_PRT,P2_SCOPE_5_PRT</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OUTD">[2]FST5!$G$23:$G$30,[2]FST5!$G$32:$G$35,[2]FST5!$G$37,[2]FST5!$G$39:$G$45,[2]FST5!$G$47,[2]FST5!$G$49,[2]FST5!$G$5:$G$21</definedName>
    <definedName name="SCOPE_PER_LD">#REF!</definedName>
    <definedName name="SCOPE_PER_PRT">P5_SCOPE_PER_PRT,P6_SCOPE_PER_PRT,P7_SCOPE_PER_PRT,P8_SCOPE_PER_PRT</definedName>
    <definedName name="SCOPE_SPR_PRT">#REF!,#REF!,#REF!</definedName>
    <definedName name="SCOPE_SS">[5]Первоначально!$C$25:$C$31,[5]Первоначально!$C$33,[5]Первоначально!$B$14,[5]Первоначально!$C$35:$C$37</definedName>
    <definedName name="SCOPE_SV_LD1">[8]свод!$E$105:$T$105,[8]свод!$E$107:$T$118,[8]свод!$E$121:$T$122,[8]свод!$E$124:$T$128,[8]свод!$E$10:$T$69,P1_SCOPE_SV_LD1</definedName>
    <definedName name="SCOPE_SV_LD2">[8]свод!#REF!</definedName>
    <definedName name="SCOPE_SV_PRT">P1_SCOPE_SV_PRT,P2_SCOPE_SV_PRT,P3_SCOPE_SV_PRT</definedName>
    <definedName name="SCOPE_TP">[2]FST5!$L$12:$L$23,[2]FST5!$L$5:$L$8</definedName>
    <definedName name="Sheet2?prefix?">"H"</definedName>
    <definedName name="T0?Copy1">#REF!</definedName>
    <definedName name="T0?Copy2">#REF!</definedName>
    <definedName name="T0?Copy3">#REF!</definedName>
    <definedName name="T0?Copy4">#REF!</definedName>
    <definedName name="T0_Copy1">#REF!</definedName>
    <definedName name="T1?axis?R?ОРГ">#REF!</definedName>
    <definedName name="T1?axis?R?ОРГ?">#REF!</definedName>
    <definedName name="T1?axis?ПРД2?2005">P1_T1?axis?ПРД2?2005,P2_T1?axis?ПРД2?2005,P3_T1?axis?ПРД2?2005</definedName>
    <definedName name="T1?axis?ПРД2?2006">P1_T1?axis?ПРД2?2006,P2_T1?axis?ПРД2?2006,P3_T1?axis?ПРД2?2006</definedName>
    <definedName name="T1?Data">#REF!,P1_T1?Data,P2_T1?Data,P3_T1?Data,P4_T1?Data,P5_T1?Data,P6_T1?Data,P7_T1?Data,P8_T1?Data,P9_T1?Data</definedName>
    <definedName name="T1?Fuel_type">#REF!,#REF!,#REF!,#REF!,#REF!,#REF!,#REF!,#REF!,#REF!,#REF!,P1_T1?Fuel_type</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2_Copy">#REF!</definedName>
    <definedName name="T1_Add_Town">#REF!</definedName>
    <definedName name="T1_Copy">#REF!</definedName>
    <definedName name="T1_Protect">P15_T1_Protect,P16_T1_Protect,P17_T1_Protect,P18_T1_Protect,P19_T1_Protect</definedName>
    <definedName name="T1_unpr_all">'[13]1'!$G$14:$L$66,'[13]1'!$N$14:$S$66,'[13]1'!$U$14:$Z$66,'[13]1'!$U$77:$Z$122,'[13]1'!$N$77:$S$122,'[13]1'!$G$77:$L$122,'[13]1'!$G$140:$L$185,'[13]1'!$N$140:$S$185,'[13]1'!$U$140:$Z$185,'[13]1'!$U$207:$Z$252,'[13]1'!$N$207:$S$252,'[13]1'!$G$207:$L$252,'[13]1'!$G$275:$L$320,'[13]1'!$N$275:$S$320,'[13]1'!$U$275:$Z$320</definedName>
    <definedName name="T1_Unprotected">#REF!,#REF!,#REF!,#REF!,#REF!,#REF!,#REF!,#REF!</definedName>
    <definedName name="T11?Data">#N/A</definedName>
    <definedName name="T15_Change1">'[9]15'!$L$9:$L$14,'[9]15'!$L$16:$L$17,'[9]15'!$L$19:$L$21,'[9]15'!$L$25:$L$29,'[9]15'!$L$31:$L$34,'[9]15'!$L$36:$L$73,'[9]15'!$L$77:$L$78</definedName>
    <definedName name="T15_Data">'[9]15'!$E$82:$H$88,'[9]15'!$E$75:$H$79,'[9]15'!$E$36:$H$73,'[9]15'!$E$31:$H$34,'[9]15'!$E$25:$H$29,'[9]15'!$E$9:$H$23,'[9]15'!$I$9:$K$14,'[9]15'!$I$16:$K$17,'[9]15'!$I$19:$K$21,'[9]15'!$I$25:$K$29,'[9]15'!$I$31:$K$34,'[9]15'!$I$36:$K$73,'[9]15'!$I$77:$K$78,'[9]15'!$I$82:$K$83,'[9]15'!$I$85:$K$88</definedName>
    <definedName name="T15_Protect">'[9]15'!$E$25:$I$29,'[9]15'!$E$31:$I$34,'[9]15'!$E$36:$I$73,'[9]15'!$E$77:$I$78,'[9]15'!$E$9:$I$17,'[9]15'!$B$36:$B$73,'[9]15'!$E$19:$I$21</definedName>
    <definedName name="T15_Protected">'[9]15'!$E$9:$K$23,'[9]15'!$E$25:$K$34,'[9]15'!$E$36:$K$73,'[9]15'!$E$75:$K$79,'[9]15'!$E$81:$K$88</definedName>
    <definedName name="T15_write1">'[9]15'!$L$9:$L$23,'[9]15'!$L$25:$L$29,'[9]15'!$L$31:$L$34,'[9]15'!$L$36:$L$79,'[9]15'!$L$84</definedName>
    <definedName name="T16_Change1">'[9]16'!$N$7,'[9]16'!$N$10:$N$11,'[9]16'!$N$13:$N$14,'[9]16'!$N$17,'[9]16'!$N$20,'[9]16'!$N$23,'[9]16'!$N$26,'[9]16'!$N$29,'[9]16'!$N$33:$N$34,'[9]16'!$N$38:$N$40,'[9]16'!$N$44</definedName>
    <definedName name="T16_Data">'[9]16'!$G$7:$M$7,'[9]16'!$G$10:$M$15,'[9]16'!$G$17:$M$18,'[9]16'!$G$20:$M$21,'[9]16'!$G$23:$M$24,'[9]16'!$G$26:$M$27,'[9]16'!$G$29:$M$31,'[9]16'!$G$33:$M$35,'[9]16'!$G$37:$M$41,'[9]16'!$G$43:$M$47</definedName>
    <definedName name="T16_Protect">'[9]16'!$G$44:$K$44,'[9]16'!$G$7:$K$8,P1_T16_Protect</definedName>
    <definedName name="T17.1_Protect">'[9]17.1'!$D$14:$F$17,'[9]17.1'!$D$19:$F$22,'[9]17.1'!$I$9:$I$12,'[9]17.1'!$I$14:$I$17,'[9]17.1'!$I$19:$I$22,'[9]17.1'!$D$9:$F$12</definedName>
    <definedName name="T17?L7">'[4]29'!$L$60,'[4]29'!$O$60,'[4]29'!$F$60,'[4]29'!$I$60</definedName>
    <definedName name="T17?unit?ГКАЛЧ">'[4]29'!$M$26:$M$33,'[4]29'!$P$26:$P$33,'[4]29'!$G$52:$G$59,'[4]29'!$J$52:$J$59,'[4]29'!$M$52:$M$59,'[4]29'!$P$52:$P$59,'[4]29'!$G$26:$G$33,'[4]29'!$J$26:$J$33</definedName>
    <definedName name="T17?unit?РУБ.ГКАЛ">'[4]29'!$O$18:$O$25,P1_T17?unit?РУБ.ГКАЛ,P2_T17?unit?РУБ.ГКАЛ</definedName>
    <definedName name="T17?unit?ТГКАЛ">'[4]29'!$P$18:$P$25,P1_T17?unit?ТГКАЛ,P2_T17?unit?ТГКАЛ</definedName>
    <definedName name="T17?unit?ТРУБ.ГКАЛЧ.МЕС">'[4]29'!$L$26:$L$33,'[4]29'!$O$26:$O$33,'[4]29'!$F$52:$F$59,'[4]29'!$I$52:$I$59,'[4]29'!$L$52:$L$59,'[4]29'!$O$52:$O$59,'[4]29'!$F$26:$F$33,'[4]29'!$I$26:$I$33</definedName>
    <definedName name="T17_1_Change1">'[9]17.1'!$L$9:$L$12,'[9]17.1'!$L$14:$L$17,'[9]17.1'!$L$19:$L$22</definedName>
    <definedName name="T17_Protect">'[9]21.3'!$E$54:$I$57,'[9]21.3'!$E$10:$I$10,P1_T17_Protect</definedName>
    <definedName name="T17_Protection">P2_T17_Protection,P3_T17_Protection,P4_T17_Protection,P5_T17_Protection,P6_T17_Protection</definedName>
    <definedName name="T18.1?Data">P1_T18.1?Data,P2_T18.1?Data</definedName>
    <definedName name="T18.2?item_ext?СБЫТ">'[9]18.2'!#REF!,'[9]18.2'!#REF!</definedName>
    <definedName name="T18.2?ВРАС">'[9]18.2'!$B$53:$B$55,'[9]18.2'!$B$28:$B$40</definedName>
    <definedName name="T18.2_Protect">'[9]18.2'!$F$75:$J$76,'[9]18.2'!$F$79:$J$79,'[9]18.2'!$F$81:$J$84,'[9]18.2'!$F$6:$J$8,P1_T18.2_Protect</definedName>
    <definedName name="T18_2_Change1">'[9]18.2'!$M$6:$M$8,'[9]18.2'!$M$12:$M$19,'[9]18.2'!$M$22:$M$25,'[9]18.2'!$M$28:$M$40,'[9]18.2'!$M$42,'[9]18.2'!$M$44:$M$55,'[9]18.2'!$M$59:$M$64,'[9]18.2'!$M$71,'[9]18.2'!$M$75:$M$76,'[9]18.2'!$M$79,'[9]18.2'!$M$81:$M$84</definedName>
    <definedName name="T18_2_Data">'[9]18.2'!$F$6:$L$9,'[9]18.2'!$F$11:$L$20,'[9]18.2'!$F$22:$L$26,'[9]18.2'!$F$28:$L$40,'[9]18.2'!$F$42:$L$42,'[9]18.2'!$F$44:$L$55,'[9]18.2'!$F$59:$L$65,'[9]18.2'!$F$67:$L$73,'[9]18.2'!$F$75:$L$76,'[9]18.2'!$F$57:$K$57</definedName>
    <definedName name="T19.1.1?Data">P1_T19.1.1?Data,P2_T19.1.1?Data</definedName>
    <definedName name="T19.1.2?Data">P1_T19.1.2?Data,P2_T19.1.2?Data</definedName>
    <definedName name="T19.2?Data">P1_T19.2?Data,P2_T19.2?Data</definedName>
    <definedName name="T19?Data">'[4]19'!$J$8:$M$16,'[4]19'!$C$8:$H$16</definedName>
    <definedName name="T19_Protection">'[4]19'!$E$13:$H$13,'[4]19'!$E$15:$H$15,'[4]19'!$J$8:$M$11,'[4]19'!$J$13:$M$13,'[4]19'!$J$15:$M$15,'[4]19'!$E$4:$H$4,'[4]19'!$J$4:$M$4,'[4]19'!$E$8:$H$11</definedName>
    <definedName name="T2.1?Data">#N/A</definedName>
    <definedName name="T2.1?Protection">P4_T2.1?Protection,P5_T2.1?Protection,P6_T2.1?Protection</definedName>
    <definedName name="T2.1_DiapProt">'[11]2007 (Min)'!$G$47:$H$47,'[11]2007 (Min)'!$K$44:$L$44,'[11]2007 (Min)'!$K$47:$L$47,'[11]2007 (Min)'!$O$44:$P$44,'[11]2007 (Min)'!$O$47:$P$47</definedName>
    <definedName name="T2.2?Protection">P3_T2.2?Protection,P4_T2.2?Protection</definedName>
    <definedName name="T2.2_DiapProt">'[11]2007 (Max)'!$G$28,P1_T2.2_DiapProt</definedName>
    <definedName name="T2.3_Protect">'[9]2.3'!$F$30:$G$34,'[9]2.3'!$H$24:$K$28</definedName>
    <definedName name="T2?axis?C?РЕШ">#REF!,#REF!,#REF!,#REF!,#REF!,#REF!</definedName>
    <definedName name="T2?axis?C?РЕШ?">#REF!,#REF!</definedName>
    <definedName name="T2?axis?R?ОРГ">#REF!</definedName>
    <definedName name="T2?axis?R?ОРГ?">#REF!</definedName>
    <definedName name="T2?axis?ПРД2?2005">#REF!,#REF!</definedName>
    <definedName name="T2?axis?ПРД2?2006">#REF!,#REF!</definedName>
    <definedName name="T2?Data">#REF!,#REF!,#REF!,#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Name">#REF!</definedName>
    <definedName name="T2?Protection">'[11]2006'!$K$44:$L$44,'[11]2006'!$O$44:$P$44,'[11]2006'!$K$47:$L$47,P1_T2?Protection,P2_T2?Protection,P3_T2?Protection,P4_T2?Protection</definedName>
    <definedName name="T2?Table">#REF!</definedName>
    <definedName name="T2?Title">#REF!</definedName>
    <definedName name="T2?unit?МКБ">#REF!,#REF!,#REF!,#REF!</definedName>
    <definedName name="T2?unit?МКУБ">#REF!,#REF!,#REF!,#REF!</definedName>
    <definedName name="T2?unit?РУБ.МКБ">#REF!,#REF!,#REF!,#REF!</definedName>
    <definedName name="T2?unit?ТРУБ">#REF!,#REF!,#REF!,#REF!</definedName>
    <definedName name="T2?unit?ТЫС.МКБ">#REF!,#REF!,#REF!,#REF!</definedName>
    <definedName name="T2_Add_Town">#REF!</definedName>
    <definedName name="T2_Copy">#REF!</definedName>
    <definedName name="T2_DiapProt">'[11]2006'!$G$47:$H$47,'[11]2006'!$G$44:$H$44,'[11]2006'!$K$44:$L$44,P1_T2_DiapProt,P2_T2_DiapProt,P3_T2_DiapProt,P4_T2_DiapProt</definedName>
    <definedName name="T2_Protect">#REF!,#REF!</definedName>
    <definedName name="T2_unpr_all">'[13]2'!$G$13:$L$58,'[13]2'!$N$13:$S$58,'[13]2'!$U$13:$Z$58,'[13]2'!$G$74:$L$119,'[13]2'!$N$74:$S$119,'[13]2'!$U$74:$Z$120,'[13]2'!$Z$119:$Z$120,'[13]2'!$N$134:$S$180,'[13]2'!$U$134:$Z$180,'[13]2'!$N$195:$S$241,'[13]2'!$U$195:$Z$241,'[13]2'!$N$257:$R$268,'[13]2'!$S$257:$S$302,'[13]2'!$N$269:$R$302,'[13]2'!$U$257:$Z$302,'[13]2'!$N$318</definedName>
    <definedName name="T2_Unprotected">#REF!,#REF!,#REF!,#REF!,#REF!,#REF!</definedName>
    <definedName name="T20?unit?МКВТЧ">'[4]20'!$C$13:$M$13,'[4]20'!$C$15:$M$19,'[4]20'!$C$8:$M$11</definedName>
    <definedName name="T20_Change1">'[9]20'!$L$7,'[9]20'!$L$9:$L$10,'[9]20'!$L$13:$L$20</definedName>
    <definedName name="T20_Data">'[9]20'!$E$7:$K$7,'[9]20'!$E$9:$K$10,'[9]20'!$E$11:$K$11,'[9]20'!$E$13:$K$22,'[9]20'!$E$24:$K$24,'[9]20'!$E$25:$K$26,'[9]20'!$E$23:$K$23</definedName>
    <definedName name="T20_Protect">'[9]20'!$E$13:$I$20,'[9]20'!$E$9:$I$10</definedName>
    <definedName name="T20_Protection">'[4]20'!$E$8:$H$11,P1_T20_Protection</definedName>
    <definedName name="T21.2.1?Data">P1_T21.2.1?Data,P2_T21.2.1?Data</definedName>
    <definedName name="T21.2.2?Data">P1_T21.2.2?Data,P2_T21.2.2?Data</definedName>
    <definedName name="T21.3?item_ext?СБЫТ">'[9]21.3'!#REF!,'[9]21.3'!#REF!</definedName>
    <definedName name="T21.3?ВРАС">'[9]21.3'!$B$28:$B$30,'[9]21.3'!$B$48:$B$50</definedName>
    <definedName name="T21.3_Protect">'[9]21.3'!$E$19:$I$22,'[9]21.3'!$E$24:$I$25,'[9]21.3'!$B$28:$I$30,'[9]21.3'!$E$32:$I$32,'[9]21.3'!$E$35:$I$45,'[9]21.3'!$B$48:$I$50,'[9]21.3'!$E$13:$I$17</definedName>
    <definedName name="T21.4?Data">P1_T21.4?Data,P2_T21.4?Data</definedName>
    <definedName name="T21?axis?R?ПЭ">'[4]21'!$D$14:$S$16,'[4]21'!$D$26:$S$28,'[4]21'!$D$20:$S$22</definedName>
    <definedName name="T21?axis?R?ПЭ?">'[4]21'!$B$14:$B$16,'[4]21'!$B$26:$B$28,'[4]21'!$B$20:$B$22</definedName>
    <definedName name="T21?Data">'[4]21'!$D$14:$S$16,'[4]21'!$D$18:$S$18,'[4]21'!$D$20:$S$22,'[4]21'!$D$24:$S$24,'[4]21'!$D$26:$S$28,'[4]21'!$D$31:$S$33,'[4]21'!$D$11:$S$12</definedName>
    <definedName name="T21?L1">'[4]21'!$D$11:$S$12,'[4]21'!$D$14:$S$16,'[4]21'!$D$18:$S$18,'[4]21'!$D$20:$S$22,'[4]21'!$D$26:$S$28,'[4]21'!$D$24:$S$24</definedName>
    <definedName name="T21_3_Change1">'[9]21.3'!$L$10,'[9]21.3'!$L$13:$L$17,'[9]21.3'!$L$19:$L$21,'[9]21.3'!$L$24:$L$25,'[9]21.3'!$L$28:$L$30,'[9]21.3'!$L$40:$L$45,'[9]21.3'!$L$48:$L$50</definedName>
    <definedName name="T21_3_Data">'[9]21.3'!$K$10,'[9]21.3'!$E$12:$K$17,'[9]21.3'!$E$10:$J$10,'[9]21.3'!$E$19:$K$22,'[9]21.3'!$E$24:$K$26,'[9]21.3'!$E$28:$K$30,'[9]21.3'!$E$32:$K$33,'[9]21.3'!$E$35:$K$46,'[9]21.3'!$E$48:$K$50,'[9]21.3'!$E$52:$K$52,'[9]21.3'!$E$54:$K$57</definedName>
    <definedName name="T21_3_write1">'[9]21.3'!$L$10,'[9]21.3'!$L$12:$L$17,'[9]21.3'!$L$19:$L$22,'[9]21.3'!$L$24:$L$26,'[9]21.3'!$L$28:$L$30,'[9]21.3'!$L$32:$L$33,'[9]21.3'!$L$35:$L$46,'[9]21.3'!$L$48:$L$50,'[9]21.3'!$L$52,'[9]21.3'!$L$54:$L$57</definedName>
    <definedName name="T21_Protection">P2_T21_Protection,P3_T21_Protection</definedName>
    <definedName name="T22?item_ext?ВСЕГО">'[4]22'!$E$8:$F$31,'[4]22'!$I$8:$J$31</definedName>
    <definedName name="T22?item_ext?ЭС">'[4]22'!$K$8:$L$31,'[4]22'!$G$8:$H$31</definedName>
    <definedName name="T22?L1">'[4]22'!$G$8:$G$31,'[4]22'!$I$8:$I$31,'[4]22'!$K$8:$K$31,'[4]22'!$E$8:$E$31</definedName>
    <definedName name="T22?L2">'[4]22'!$H$8:$H$31,'[4]22'!$J$8:$J$31,'[4]22'!$L$8:$L$31,'[4]22'!$F$8:$F$31</definedName>
    <definedName name="T22?unit?ГКАЛ.Ч">'[4]22'!$G$8:$G$31,'[4]22'!$I$8:$I$31,'[4]22'!$K$8:$K$31,'[4]22'!$E$8:$E$31</definedName>
    <definedName name="T22?unit?ТГКАЛ">'[4]22'!$H$8:$H$31,'[4]22'!$J$8:$J$31,'[4]22'!$L$8:$L$31,'[4]22'!$F$8:$F$31</definedName>
    <definedName name="T22_Protection">'[4]22'!$E$19:$L$23,'[4]22'!$E$25:$L$25,'[4]22'!$E$27:$L$31,'[4]22'!$E$17:$L$17</definedName>
    <definedName name="T23?axis?R?ВТОП">'[4]23'!$E$8:$P$30,'[4]23'!$E$36:$P$58</definedName>
    <definedName name="T23?axis?R?ВТОП?">'[4]23'!$C$8:$C$30,'[4]23'!$C$36:$C$58</definedName>
    <definedName name="T23?axis?R?ПЭ">'[4]23'!$E$8:$P$30,'[4]23'!$E$36:$P$58</definedName>
    <definedName name="T23?axis?R?ПЭ?">'[4]23'!$B$8:$B$30,'[4]23'!$B$36:$B$58</definedName>
    <definedName name="T23?axis?R?СЦТ">'[4]23'!$E$32:$P$34,'[4]23'!$E$60:$P$62</definedName>
    <definedName name="T23?axis?R?СЦТ?">'[4]23'!$A$60:$A$62,'[4]23'!$A$32:$A$34</definedName>
    <definedName name="T23?Data">'[4]23'!$E$37:$P$63,'[4]23'!$E$9:$P$35</definedName>
    <definedName name="T23?item_ext?ВСЕГО">'[4]23'!$A$55:$P$58,'[4]23'!$A$27:$P$30</definedName>
    <definedName name="T23?item_ext?ИТОГО">'[4]23'!$A$59:$P$59,'[4]23'!$A$31:$P$31</definedName>
    <definedName name="T23?item_ext?СЦТ">'[4]23'!$A$60:$P$62,'[4]23'!$A$32:$P$34</definedName>
    <definedName name="T23_1_Change1">'[9]21.3'!$L$32,'[9]21.3'!$L$19:$L$22,'[9]21.3'!$L$24:$L$25,'[9]21.3'!$L$28:$L$30,'[9]21.3'!$L$13:$L$17,'[9]21.3'!$L$10,'[9]21.3'!$L$40:$L$45,'[9]21.3'!$L$48:$L$50</definedName>
    <definedName name="T23_Protection">'[4]23'!$A$60:$A$62,'[4]23'!$F$60:$J$62,'[4]23'!$O$60:$P$62,'[4]23'!$A$9:$A$25,P1_T23_Protection</definedName>
    <definedName name="T24_Data">'[9]24'!$G$7:$M$8,'[9]24'!$G$10:$M$12,'[9]24'!$G$14:$M$15,'[9]24'!$G$17:$M$20,'[9]24'!$G$22:$M$23,'[9]24'!$G$25:$M$27,'[9]24'!$G$29:$M$31,'[9]24'!$G$28:$M$28,'[9]24'!$G$33:$M$33,'[9]24'!$G$36:$M$38,'[9]24'!$G$40:$M$40,'[9]24'!$G$43:$M$45</definedName>
    <definedName name="T24_Protection">'[4]24'!$E$24:$H$37,'[4]24'!$B$35:$B$37,'[4]24'!$E$41:$H$42,'[4]24'!$J$8:$M$21,'[4]24'!$J$24:$M$37,'[4]24'!$J$41:$M$42,'[4]24'!$E$8:$H$21</definedName>
    <definedName name="T25_Data">'[9]25'!$G$6:$M$8,'[9]25'!$G$10:$M$11,'[9]25'!$G$13:$M$15,'[9]25'!$G$17:$L$17,'[9]25'!$G$18:$L$18,'[9]25'!$G$20:$L$22,'[9]25'!$G$24:$L$25,'[9]25'!$G$27:$L$29,'[9]25'!$G$31:$M$32,'[9]25'!$M$27:$M$29,'[9]25'!$M$24:$M$25,'[9]25'!$M$20:$M$22,'[9]25'!$M$17,'[9]25'!$G$34:$M$36,'[9]25'!$G$38:$M$39,'[9]25'!$G$41:$M$43</definedName>
    <definedName name="T25_protection">P1_T25_protection,P2_T25_protection</definedName>
    <definedName name="T26?axis?R?ВРАС">'[4]26'!$C$34:$N$36,'[4]26'!$C$22:$N$24</definedName>
    <definedName name="T26?axis?R?ВРАС?">'[4]26'!$B$34:$B$36,'[4]26'!$B$22:$B$24</definedName>
    <definedName name="T26?L1">'[4]26'!$F$8:$N$8,'[4]26'!$C$8:$D$8</definedName>
    <definedName name="T26?L1.1">'[4]26'!$F$10:$N$10,'[4]26'!$C$10:$D$10</definedName>
    <definedName name="T26?L2">'[4]26'!$F$11:$N$11,'[4]26'!$C$11:$D$11</definedName>
    <definedName name="T26?L2.1">'[4]26'!$F$13:$N$13,'[4]26'!$C$13:$D$13</definedName>
    <definedName name="T26?L3">'[4]26'!$F$14:$N$14,'[4]26'!$C$14:$D$14</definedName>
    <definedName name="T26?L4">'[4]26'!$F$15:$N$15,'[4]26'!$C$15:$D$15</definedName>
    <definedName name="T26?L5">'[4]26'!$F$16:$N$16,'[4]26'!$C$16:$D$16</definedName>
    <definedName name="T26?L5.1">'[4]26'!$F$18:$N$18,'[4]26'!$C$18:$D$18</definedName>
    <definedName name="T26?L5.2">'[4]26'!$F$19:$N$19,'[4]26'!$C$19:$D$19</definedName>
    <definedName name="T26?L5.3">'[4]26'!$F$20:$N$20,'[4]26'!$C$20:$D$20</definedName>
    <definedName name="T26?L5.3.x">'[4]26'!$F$22:$N$24,'[4]26'!$C$22:$D$24</definedName>
    <definedName name="T26?L6">'[4]26'!$F$26:$N$26,'[4]26'!$C$26:$D$26</definedName>
    <definedName name="T26?L7">'[4]26'!$F$27:$N$27,'[4]26'!$C$27:$D$27</definedName>
    <definedName name="T26?L7.1">'[4]26'!$F$29:$N$29,'[4]26'!$C$29:$D$29</definedName>
    <definedName name="T26?L7.2">'[4]26'!$F$30:$N$30,'[4]26'!$C$30:$D$30</definedName>
    <definedName name="T26?L7.3">'[4]26'!$F$31:$N$31,'[4]26'!$C$31:$D$31</definedName>
    <definedName name="T26?L7.4">'[4]26'!$F$32:$N$32,'[4]26'!$C$32:$D$32</definedName>
    <definedName name="T26?L7.4.x">'[4]26'!$F$34:$N$36,'[4]26'!$C$34:$D$36</definedName>
    <definedName name="T26?L8">'[4]26'!$F$38:$N$38,'[4]26'!$C$38:$D$38</definedName>
    <definedName name="T26_Protection">'[4]26'!$K$34:$N$36,'[4]26'!$B$22:$B$24,P1_T26_Protection,P2_T26_Protection</definedName>
    <definedName name="T27?axis?R?ВРАС">'[4]27'!$C$34:$S$36,'[4]27'!$C$22:$S$24</definedName>
    <definedName name="T27?axis?R?ВРАС?">'[4]27'!$B$34:$B$36,'[4]27'!$B$22:$B$24</definedName>
    <definedName name="T27?L1.1">'[4]27'!$F$10:$S$10,'[4]27'!$C$10:$D$10</definedName>
    <definedName name="T27?L2.1">'[4]27'!$F$13:$S$13,'[4]27'!$C$13:$D$13</definedName>
    <definedName name="T27?L5.3">'[4]27'!$F$20:$S$20,'[4]27'!$C$20:$D$20</definedName>
    <definedName name="T27?L5.3.x">'[4]27'!$F$22:$S$24,'[4]27'!$C$22:$D$24</definedName>
    <definedName name="T27?L7">'[4]27'!$F$27:$S$27,'[4]27'!$C$27:$D$27</definedName>
    <definedName name="T27?L7.1">'[4]27'!$F$29:$S$29,'[4]27'!$C$29:$D$29</definedName>
    <definedName name="T27?L7.2">'[4]27'!$F$30:$S$30,'[4]27'!$C$30:$D$30</definedName>
    <definedName name="T27?L7.3">'[4]27'!$F$31:$S$31,'[4]27'!$C$31:$D$31</definedName>
    <definedName name="T27?L7.4">'[4]27'!$F$32:$S$32,'[4]27'!$C$32:$D$32</definedName>
    <definedName name="T27?L7.4.x">'[4]27'!$F$34:$S$36,'[4]27'!$C$34:$D$36</definedName>
    <definedName name="T27?L8">'[4]27'!$F$38:$S$38,'[4]27'!$C$38:$D$38</definedName>
    <definedName name="T27_Protect">'[9]27'!$E$12:$E$13,'[9]27'!$K$4:$AH$4,'[9]27'!$AK$12:$AK$13</definedName>
    <definedName name="T27_Protection">'[4]27'!$P$34:$S$36,'[4]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4]28'!$D$190:$E$213,'[4]28'!$G$164:$H$187,'[4]28'!$D$164:$E$187,'[4]28'!$D$138:$I$161,'[4]28'!$D$8:$I$109,'[4]28'!$D$112:$I$135,P1_T28?Data</definedName>
    <definedName name="T28?item_ext?ВСЕГО">'[4]28'!$I$8:$I$292,'[4]28'!$F$8:$F$292</definedName>
    <definedName name="T28?item_ext?ТЭ">'[4]28'!$E$8:$E$292,'[4]28'!$H$8:$H$292</definedName>
    <definedName name="T28?item_ext?ЭЭ">'[4]28'!$D$8:$D$292,'[4]28'!$G$8:$G$292</definedName>
    <definedName name="T28?L1.1.x">'[4]28'!$D$16:$I$18,'[4]28'!$D$11:$I$13</definedName>
    <definedName name="T28?L10.1.x">'[4]28'!$D$250:$I$252,'[4]28'!$D$245:$I$247</definedName>
    <definedName name="T28?L11.1.x">'[4]28'!$D$276:$I$278,'[4]28'!$D$271:$I$273</definedName>
    <definedName name="T28?L2.1.x">'[4]28'!$D$42:$I$44,'[4]28'!$D$37:$I$39</definedName>
    <definedName name="T28?L3.1.x">'[4]28'!$D$68:$I$70,'[4]28'!$D$63:$I$65</definedName>
    <definedName name="T28?L4.1.x">'[4]28'!$D$94:$I$96,'[4]28'!$D$89:$I$91</definedName>
    <definedName name="T28?L5.1.x">'[4]28'!$D$120:$I$122,'[4]28'!$D$115:$I$117</definedName>
    <definedName name="T28?L6.1.x">'[4]28'!$D$146:$I$148,'[4]28'!$D$141:$I$143</definedName>
    <definedName name="T28?L7.1.x">'[4]28'!$D$172:$I$174,'[4]28'!$D$167:$I$169</definedName>
    <definedName name="T28?L8.1.x">'[4]28'!$D$198:$I$200,'[4]28'!$D$193:$I$195</definedName>
    <definedName name="T28?L9.1.x">'[4]28'!$D$224:$I$226,'[4]28'!$D$219:$I$221</definedName>
    <definedName name="T28?unit?ГКАЛЧ">'[4]28'!$H$164:$H$187,'[4]28'!$E$164:$E$187</definedName>
    <definedName name="T28?unit?МКВТЧ">'[4]28'!$G$190:$G$213,'[4]28'!$D$190:$D$213</definedName>
    <definedName name="T28?unit?РУБ.ГКАЛ">'[4]28'!$E$216:$E$239,'[4]28'!$E$268:$E$292,'[4]28'!$H$268:$H$292,'[4]28'!$H$216:$H$239</definedName>
    <definedName name="T28?unit?РУБ.ГКАЛЧ.МЕС">'[4]28'!$H$242:$H$265,'[4]28'!$E$242:$E$265</definedName>
    <definedName name="T28?unit?РУБ.ТКВТ.МЕС">'[4]28'!$G$242:$G$265,'[4]28'!$D$242:$D$265</definedName>
    <definedName name="T28?unit?РУБ.ТКВТЧ">'[4]28'!$G$216:$G$239,'[4]28'!$D$268:$D$292,'[4]28'!$G$268:$G$292,'[4]28'!$D$216:$D$239</definedName>
    <definedName name="T28?unit?ТГКАЛ">'[4]28'!$H$190:$H$213,'[4]28'!$E$190:$E$213</definedName>
    <definedName name="T28?unit?ТКВТ">'[4]28'!$G$164:$G$187,'[4]28'!$D$164:$D$187</definedName>
    <definedName name="T28?unit?ТРУБ">'[4]28'!$D$138:$I$161,'[4]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3?axis?C?РЕШ">#REF!,#REF!,#REF!,#REF!</definedName>
    <definedName name="T3?axis?C?РЕШ?">#REF!,#REF!</definedName>
    <definedName name="T3?axis?R?ОРГ">#REF!</definedName>
    <definedName name="T3?axis?R?ОРГ?">#REF!</definedName>
    <definedName name="T3?axis?ПРД2?2005">#REF!,#REF!</definedName>
    <definedName name="T3?axis?ПРД2?2006">#REF!,#REF!</definedName>
    <definedName name="T3?Data">#REF!,#REF!,#REF!,#REF!</definedName>
    <definedName name="T3?Items">'[9]3'!#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Name">#REF!</definedName>
    <definedName name="T3?Table">#REF!</definedName>
    <definedName name="T3?Title">#REF!</definedName>
    <definedName name="T3?unit?РУБ.МКБ">#REF!,#REF!,#REF!,#REF!</definedName>
    <definedName name="T3?unit?ТРУБ">#REF!,#REF!,#REF!,#REF!</definedName>
    <definedName name="T3?unit?ТЫС.МКБ">#REF!,#REF!,#REF!,#REF!</definedName>
    <definedName name="T3_Add_Town">#REF!</definedName>
    <definedName name="T3_Copy">#REF!</definedName>
    <definedName name="T3_unpr_all">'[13]3'!$G$14:$L$58,'[13]3'!$N$14:$S$58,'[13]3'!$U$14:$Z$58,'[13]3'!$U$74:$Z$119,'[13]3'!$N$74:$S$119,'[13]3'!$G$74:$L$119,'[13]3'!$G$133:$L$178,'[13]3'!$N$133:$S$178,'[13]3'!$U$133:$Z$178,'[13]3'!$U$192:$Z$237,'[13]3'!$N$192:$S$237,'[13]3'!$G$192:$L$237,'[13]3'!$G$253:$L$298,'[13]3'!$N$253:$S$298,'[13]3'!$U$253:$Z$298</definedName>
    <definedName name="T3_Unprotected">#REF!,#REF!,#REF!,#REF!,#REF!,#REF!</definedName>
    <definedName name="T4?axis?C?РЕШ">#REF!,#REF!,#REF!,#REF!</definedName>
    <definedName name="T4?axis?C?РЕШ?">#REF!,#REF!</definedName>
    <definedName name="T4?axis?R?ОРГ?">#REF!</definedName>
    <definedName name="T4?axis?ОРГ">#REF!</definedName>
    <definedName name="T4?axis?ПРД2?2005">#REF!,#REF!</definedName>
    <definedName name="T4?axis?ПРД2?2006">#REF!,#REF!</definedName>
    <definedName name="T4?Data">#REF!,#REF!,#REF!,#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Name">#REF!</definedName>
    <definedName name="T4?Table">#REF!</definedName>
    <definedName name="T4?Title">#REF!</definedName>
    <definedName name="T4?unit?РУБ.МКБ">#REF!,#REF!,#REF!,#REF!</definedName>
    <definedName name="T4?unit?ТРУБ">#REF!,#REF!,#REF!,#REF!</definedName>
    <definedName name="T4?unit?ТЫС.МКБ">#REF!,#REF!,#REF!,#REF!</definedName>
    <definedName name="T4_Add_Town">#REF!</definedName>
    <definedName name="T4_Change1">'[9]4'!$AP$11:$AP$17,'[9]4'!$AP$20,'[9]4'!$AP$22,'[9]4'!$AP$24:$AP$28</definedName>
    <definedName name="T4_Change2">'[9]4'!$AQ$11:$AQ$17,'[9]4'!$AQ$20,'[9]4'!$AQ$22,'[9]4'!$AQ$24:$AQ$28</definedName>
    <definedName name="T4_Change3">'[9]4'!$AR$11:$AR$17,'[9]4'!$AR$20,'[9]4'!$AR$22,'[9]4'!$AR$24:$AR$28</definedName>
    <definedName name="T4_Change4">'[9]4'!$AS$11:$AS$17,'[9]4'!$AS$20,'[9]4'!$AS$22,'[9]4'!$AS$24:$AS$28</definedName>
    <definedName name="T4_Copy">#REF!</definedName>
    <definedName name="T4_Data">'[9]4'!$F$8:$AN$9,'[9]4'!$F$11:$AN$22,'[9]4'!$F$24:$AN$28</definedName>
    <definedName name="T4_Protect">'[9]4'!$AA$24:$AD$28,'[9]4'!$G$11:$J$17,P1_T4_Protect,P2_T4_Protect</definedName>
    <definedName name="T4_Protected">'[9]4'!$F$11:$AN$22,'[9]4'!$F$24:$AN$28,'[9]4'!$F$8:$AN$9</definedName>
    <definedName name="T4_unpr_all">'[13]4'!$G$192:$L$237,'[13]4'!$G$253:$L$298,'[13]4'!$N$253:$S$298,'[13]4'!$U$253:$Z$298,'[13]4'!$N$192:$S$237,'[13]4'!$U$192:$Z$237,'[13]4'!$N$133:$S$177,'[13]4'!$N$178:$S$178,'[13]4'!$G$133:$L$178,'[13]4'!$U$133:$Z$178,'[13]4'!$G$74:$L$119,'[13]4'!$N$74:$S$119,'[13]4'!$U$74:$Z$119,'[13]4'!$G$13:$L$58,'[13]4'!$N$13:$S$58,'[13]4'!$U$13:$Z$58</definedName>
    <definedName name="T4_Unprotected">#REF!,#REF!,#REF!,#REF!,#REF!,#REF!</definedName>
    <definedName name="T4_write1">'[9]4'!$AP$11:$AP$17,'[9]4'!$AP$20,'[9]4'!$AP$22,'[9]4'!$AP$24:$AP$28,'[9]4'!$AP$18:$AP$19,'[9]4'!$AP$21,'[9]4'!$AP$8:$AP$9</definedName>
    <definedName name="T4_write2">'[9]4'!$AQ$8:$AQ$9,'[9]4'!$AQ$11:$AQ$22,'[9]4'!$AQ$24:$AQ$28</definedName>
    <definedName name="T4_write3">'[9]4'!$AR$8:$AR$9,'[9]4'!$AR$11:$AR$22,'[9]4'!$AR$24:$AR$28</definedName>
    <definedName name="T4_write4">'[9]4'!$AS$8:$AS$9,'[9]4'!$AS$11:$AS$22,'[9]4'!$AS$24:$AS$28</definedName>
    <definedName name="T4_write5">'[9]4'!$AO$8:$AO$9,'[9]4'!$AO$15:$AO$20,'[9]4'!$AO$22,'[9]4'!$AO$24:$AO$28</definedName>
    <definedName name="T5?axis?R?ВРАС">#REF!</definedName>
    <definedName name="T5?axis?R?ВРАС?">#REF!</definedName>
    <definedName name="T5?Data">#REF!,#REF!,#REF!,#REF!,#REF!</definedName>
    <definedName name="T5?L1">#REF!</definedName>
    <definedName name="T5?L2">#REF!</definedName>
    <definedName name="T5?L3">#REF!</definedName>
    <definedName name="T5?L4">#REF!</definedName>
    <definedName name="T5?L5">#REF!</definedName>
    <definedName name="T5?L6">#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РУБ">#REF!,#REF!</definedName>
    <definedName name="T5?unit?ЧЕЛ">#REF!,#REF!</definedName>
    <definedName name="T5_Change1">'[9]5'!$AP$11:$AP$18,'[9]5'!$AP$20,'[9]5'!$AP$22,'[9]5'!$AP$24:$AP$28</definedName>
    <definedName name="T5_Change2">'[9]5'!$AQ$11:$AQ$18,'[9]5'!$AQ$20,'[9]5'!$AQ$22,'[9]5'!$AQ$24:$AQ$28</definedName>
    <definedName name="T5_Change3">'[9]5'!$AR$11:$AR$18,'[9]5'!$AR$20,'[9]5'!$AR$22,'[9]5'!$AR$24:$AR$28</definedName>
    <definedName name="T5_Change4">'[9]5'!$AS$11:$AS$18,'[9]5'!$AS$20,'[9]5'!$AS$22,'[9]5'!$AS$24:$AS$28</definedName>
    <definedName name="T5_Data">'[9]5'!$F$24:$AN$28,'[9]5'!$F$11:$AN$22,'[9]5'!$F$8:$AN$9</definedName>
    <definedName name="T5_Protect">#REF!,#REF!,#REF!,#REF!</definedName>
    <definedName name="T5_Protected">'[9]5'!$F$11:$AN$22,'[9]5'!$F$24:$AN$28,'[9]5'!$F$8:$AN$9</definedName>
    <definedName name="T6_Protect">'[9]6'!$B$28:$B$37,'[9]6'!$D$28:$H$37,'[9]6'!$J$28:$N$37,'[9]6'!$D$39:$H$41,'[9]6'!$J$39:$N$41,'[9]6'!$B$46:$B$55,P1_T6_Protect</definedName>
    <definedName name="T7?Data">#N/A</definedName>
    <definedName name="TARGET">[14]TEHSHEET!$I$42:$I$45</definedName>
    <definedName name="TP2.1_Protect">'[9]P2.1'!$F$28:$G$37,'[9]P2.1'!$F$40:$G$43,'[9]P2.1'!$F$7:$G$26</definedName>
    <definedName name="TP2_1_Data">'[9]P2.1'!$F$7:$J$26,'[9]P2.1'!$H$27:$J$44,'[9]P2.1'!$F$40:$G$43,'[9]P2.1'!$F$28:$G$37</definedName>
    <definedName name="TP2_2_Data">'[9]P2.2'!$H$7:$J$51,'[9]P2.2'!$F$7:$G$47</definedName>
    <definedName name="TPER_Data">[9]перекрестка!$F$13:$G$24,[9]перекрестка!$H$20:$H$24,[9]перекрестка!$H$14:$H$18,[9]перекрестка!$J$13:$J$24,[9]перекрестка!$K$20:$K$24,[9]перекрестка!$K$14:$K$18,[9]перекрестка!$J$26:$K$30,[9]перекрестка!$N$13:$N$24,[9]перекрестка!$F$26:$H$30,[9]перекрестка!$F$32:$H$36,[9]перекрестка!$J$32:$K$36,[9]перекрестка!$N$32:$N$36,[9]перекрестка!$N$26:$N$30,[9]перекрестка!$F$38:$H$42,[9]перекрестка!$J$38:$K$42,[9]перекрестка!$N$38:$N$42,[9]перекрестка!$F$44:$H$48,[9]перекрестка!$J$44:$K$48,[9]перекрестка!$N$44:$N$48</definedName>
    <definedName name="БазовыйПериод">#REF!</definedName>
    <definedName name="БС">[15]Справочники!$A$4:$A$6</definedName>
    <definedName name="ВТОП">#REF!</definedName>
    <definedName name="ДРУГОЕ">[16]Справочники!$A$26:$A$28</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НСРФ">[6]Регионы!$A$2:$A$88</definedName>
    <definedName name="НСРФ2">[17]Регионы!$A$2:$A$89</definedName>
    <definedName name="_xlnm.Print_Area" localSheetId="0">'!!!Предложение!!!'!$A$1:$I$253</definedName>
    <definedName name="ОРГ">#REF!</definedName>
    <definedName name="ОРГ_ВО">#REF!</definedName>
    <definedName name="ОРГ_ВС">#REF!</definedName>
    <definedName name="ОРГ_ТС">#REF!</definedName>
    <definedName name="ОРГ_УО">#REF!</definedName>
    <definedName name="ПериодРегулирования">#REF!</definedName>
    <definedName name="Периоды_18_2">'[9]18.2'!#REF!</definedName>
    <definedName name="ПоследнийГод">#REF!</definedName>
    <definedName name="ПЭ">[16]Справочники!$A$10:$A$12</definedName>
    <definedName name="РГК">[16]Справочники!$A$4:$A$4</definedName>
    <definedName name="УГОЛЬ">[16]Справочники!$A$19:$A$21</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63" i="1" l="1"/>
  <c r="D63" i="1"/>
  <c r="F63" i="1"/>
  <c r="E60" i="1"/>
  <c r="D39" i="1" l="1"/>
  <c r="F60" i="1"/>
</calcChain>
</file>

<file path=xl/sharedStrings.xml><?xml version="1.0" encoding="utf-8"?>
<sst xmlns="http://schemas.openxmlformats.org/spreadsheetml/2006/main" count="604" uniqueCount="312">
  <si>
    <t>Приложение N 1</t>
  </si>
  <si>
    <t>к стандартам раскрытия информации</t>
  </si>
  <si>
    <t>субъектами оптового и розничных</t>
  </si>
  <si>
    <t>рынков электрической энергии</t>
  </si>
  <si>
    <t>(форма)</t>
  </si>
  <si>
    <t xml:space="preserve">                                ПРЕДЛОЖЕНИЕ</t>
  </si>
  <si>
    <t xml:space="preserve">      о размере цен (тарифов), долгосрочных параметров регулирования</t>
  </si>
  <si>
    <t>(расчетный период регулирования)</t>
  </si>
  <si>
    <t xml:space="preserve">                       I. Информация об организации</t>
  </si>
  <si>
    <t xml:space="preserve">             II. Основные показатели деятельности организации</t>
  </si>
  <si>
    <t>Наименование показателей</t>
  </si>
  <si>
    <t>Единица измере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 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lt;**&gt;</t>
  </si>
  <si>
    <t>МВт</t>
  </si>
  <si>
    <t>3.2.</t>
  </si>
  <si>
    <t>Расчетный объем услуг в части обеспечения надежности &lt;**&gt;</t>
  </si>
  <si>
    <t>МВт·ч</t>
  </si>
  <si>
    <t>3.3.</t>
  </si>
  <si>
    <t>Заявленная мощность</t>
  </si>
  <si>
    <t>3.4.</t>
  </si>
  <si>
    <t>Объем полезного отпуска электроэнергии - всего &lt;***&gt;</t>
  </si>
  <si>
    <t>тыс. кВт·ч</t>
  </si>
  <si>
    <t>3.5.</t>
  </si>
  <si>
    <t>Объем полезного отпуска электроэнергии населению и приравненным к нему категориям потребителей &lt;3&gt;</t>
  </si>
  <si>
    <t>3.6.</t>
  </si>
  <si>
    <t>Уровень потерь электрической энергии &lt;***&gt;</t>
  </si>
  <si>
    <t>3.7.</t>
  </si>
  <si>
    <t>Реквизиты программы энергоэффективности (кем утверждена, дата утверждения, номер приказа) &lt;***&gt;</t>
  </si>
  <si>
    <t>3.8.</t>
  </si>
  <si>
    <t>Суммарный объем производства и потребления электрической энергии участниками оптового рынка электрической энергии &lt;****&gt;</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товаров, работ и услуг &lt;**&gt;, &lt;****&gt;; операционные (подконтрольные) расходы &lt;***&gt; - всего</t>
  </si>
  <si>
    <t>в том числе:</t>
  </si>
  <si>
    <t>оплата труда</t>
  </si>
  <si>
    <t>ремонт основных фондов</t>
  </si>
  <si>
    <t>материальные затраты</t>
  </si>
  <si>
    <t>4.2.</t>
  </si>
  <si>
    <t>Расходы, за исключением указанных в позиции 4.1 &lt;**&gt;, &lt;****&gt;; неподконтрольные расходы - &lt;***&gt; всего &lt;***&gt;</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lt;***&gt;</t>
  </si>
  <si>
    <t>у.е.</t>
  </si>
  <si>
    <t>4.6.</t>
  </si>
  <si>
    <t>Операционные (подконтрольные) расходы на условную единицу &lt;***&gt;</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1.</t>
  </si>
  <si>
    <t>Объемы полезного отпуска электрической энергии - всего в</t>
  </si>
  <si>
    <t>том числе:</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 удельный расход условного топлива на тепловую энергию</t>
  </si>
  <si>
    <t>млн. рублей 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 xml:space="preserve">     III. Цены (тарифы) по регулируемым видам деятельности организации</t>
  </si>
  <si>
    <t>Единица изменения</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t>
  </si>
  <si>
    <t>рублей/МВт в месяц</t>
  </si>
  <si>
    <t>акционерным обществом "Системный оператор Единой энергетической системы"</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рублей/МВтч</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2"/>
        <rFont val="Times New Roman"/>
        <family val="1"/>
        <charset val="204"/>
      </rPr>
      <t>2</t>
    </r>
  </si>
  <si>
    <r>
      <t>2,5 - 7,0 кг/см</t>
    </r>
    <r>
      <rPr>
        <vertAlign val="superscript"/>
        <sz val="12"/>
        <rFont val="Times New Roman"/>
        <family val="1"/>
        <charset val="204"/>
      </rPr>
      <t>2</t>
    </r>
  </si>
  <si>
    <r>
      <t>7,0 - 13,0 кг/см</t>
    </r>
    <r>
      <rPr>
        <vertAlign val="superscript"/>
        <sz val="12"/>
        <rFont val="Times New Roman"/>
        <family val="1"/>
        <charset val="204"/>
      </rPr>
      <t>2</t>
    </r>
  </si>
  <si>
    <r>
      <t>&gt; 13 кг/см</t>
    </r>
    <r>
      <rPr>
        <vertAlign val="superscript"/>
        <sz val="12"/>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куб. метр</t>
  </si>
  <si>
    <t>вода</t>
  </si>
  <si>
    <t>пар</t>
  </si>
  <si>
    <t>--------------------------------</t>
  </si>
  <si>
    <t>&lt;*&gt; Базовый период - год, предшествующий расчетному периоду регулирования.</t>
  </si>
  <si>
    <t>&lt;**&gt; Заполняются организацией, осуществляющей оперативно-диспетчерское управление в электроэнергетике.</t>
  </si>
  <si>
    <t>&lt;***&gt; Заполняются сетевыми организациями, осуществляющими передачу электрической энергии (мощности) по электрическим сетям.</t>
  </si>
  <si>
    <t>&lt;****&gt; Заполняются коммерческим оператором оптового рынка электрической энергии (мощности).</t>
  </si>
  <si>
    <t>Примечания: 1. 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 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X</t>
  </si>
  <si>
    <t>шт</t>
  </si>
  <si>
    <t>час</t>
  </si>
  <si>
    <t>%</t>
  </si>
  <si>
    <t>Показатель уровня качества оказываемых услуг</t>
  </si>
  <si>
    <t>Показатель средней частоты прекращения передачи электрической энергии на точку поставки</t>
  </si>
  <si>
    <t>Показатель средней продолжительности прекращения передачи электрической энергии на точку поставки</t>
  </si>
  <si>
    <t>Уровень потерь электрической энергии при ее передаче по электрическим сетям</t>
  </si>
  <si>
    <t>Коэффициент эластичности подконтрольных расходов по количеству активов</t>
  </si>
  <si>
    <t>Индекс эффективности подконтрольных расходов</t>
  </si>
  <si>
    <t>Базовый уровень подконтрольных расходов</t>
  </si>
  <si>
    <t>Год</t>
  </si>
  <si>
    <t>Наименование сетевой организации в субъекте Российской Федерации</t>
  </si>
  <si>
    <t>N п/п</t>
  </si>
  <si>
    <t>территориальных сетевых организаций</t>
  </si>
  <si>
    <t>долгосрочных параметров регулирования деятельности</t>
  </si>
  <si>
    <t>электрической энергии устанавливаются на основе</t>
  </si>
  <si>
    <t>в отношении которых тарифы на услуги по передаче</t>
  </si>
  <si>
    <t>регулирования для территориальных сетевых организаций,</t>
  </si>
  <si>
    <t>Долгосрочные параметры</t>
  </si>
  <si>
    <t>НВВ сетевых организаций на долгосрочный период</t>
  </si>
  <si>
    <t>регулирования (без учета оплаты потерь)</t>
  </si>
  <si>
    <t>НВВ сетевых организаций без учета оплаты потерь</t>
  </si>
  <si>
    <t>тыс. руб.</t>
  </si>
  <si>
    <t>не определяется согласно Методических указаний по расчету тарифов</t>
  </si>
  <si>
    <t>не заключено</t>
  </si>
  <si>
    <t>15</t>
  </si>
  <si>
    <t>Публичное акционерное общество "Сатурн"</t>
  </si>
  <si>
    <t>Полное наименование: Публичное акционерное общество "Сатурн"</t>
  </si>
  <si>
    <t>Сокращенное наименование: ПАО "Сатурн"</t>
  </si>
  <si>
    <t>Место нахождения: 644042,г. Омск, пр. К. Маркса,41</t>
  </si>
  <si>
    <t>Фактический адрес: 644042,г. Омск, пр. К. Маркса,41</t>
  </si>
  <si>
    <t>ИНН          5508000955</t>
  </si>
  <si>
    <t xml:space="preserve">КПП          550401001                          
</t>
  </si>
  <si>
    <t xml:space="preserve">Адрес электронной почты:       saturn@saturn-omsk.ru                         
</t>
  </si>
  <si>
    <t>Контактный телефон (3812) 31-15-73</t>
  </si>
  <si>
    <t>Факс: факс: (3812) 31-92-63</t>
  </si>
  <si>
    <t>-</t>
  </si>
  <si>
    <t>руб./кВт.ч</t>
  </si>
  <si>
    <t>ПАО "Сатурн"</t>
  </si>
  <si>
    <t xml:space="preserve">                  (вид цены (тарифа) на _2023_ год</t>
  </si>
  <si>
    <t>Фактические показатели за год, предшествующий базовому периоду 2021г.</t>
  </si>
  <si>
    <t>Показатели, утвержденные на базовый период 2022г. &lt;*&gt;</t>
  </si>
  <si>
    <t>Предложения на расчетный период регулирования 2023г.</t>
  </si>
  <si>
    <t>Ф.И.О. руководителя: Мирошниченко И.А.</t>
  </si>
  <si>
    <t>Приказ Минэнерго №100
27.05.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
    <numFmt numFmtId="165" formatCode="#,##0.0"/>
    <numFmt numFmtId="166" formatCode="#,##0.000"/>
    <numFmt numFmtId="167" formatCode="0.000"/>
    <numFmt numFmtId="168" formatCode="0.0000"/>
    <numFmt numFmtId="169" formatCode="#,##0.00000"/>
    <numFmt numFmtId="170" formatCode="#,##0.000000"/>
  </numFmts>
  <fonts count="15" x14ac:knownFonts="1">
    <font>
      <sz val="9"/>
      <name val="Tahoma"/>
      <family val="2"/>
      <charset val="204"/>
    </font>
    <font>
      <sz val="11"/>
      <color theme="1"/>
      <name val="Calibri"/>
      <family val="2"/>
      <charset val="204"/>
      <scheme val="minor"/>
    </font>
    <font>
      <sz val="11"/>
      <color theme="1"/>
      <name val="Calibri"/>
      <family val="2"/>
      <charset val="204"/>
      <scheme val="minor"/>
    </font>
    <font>
      <sz val="10"/>
      <name val="Times New Roman"/>
      <family val="1"/>
      <charset val="204"/>
    </font>
    <font>
      <sz val="12"/>
      <name val="Times New Roman"/>
      <family val="1"/>
      <charset val="204"/>
    </font>
    <font>
      <sz val="11"/>
      <color indexed="8"/>
      <name val="Calibri"/>
      <family val="2"/>
      <charset val="204"/>
    </font>
    <font>
      <vertAlign val="superscript"/>
      <sz val="12"/>
      <name val="Times New Roman"/>
      <family val="1"/>
      <charset val="204"/>
    </font>
    <font>
      <sz val="12"/>
      <color theme="1"/>
      <name val="Times New Roman"/>
      <family val="1"/>
      <charset val="204"/>
    </font>
    <font>
      <sz val="8"/>
      <color theme="1"/>
      <name val="Times New Roman"/>
      <family val="1"/>
      <charset val="204"/>
    </font>
    <font>
      <sz val="9"/>
      <name val="Tahoma"/>
      <family val="2"/>
      <charset val="204"/>
    </font>
    <font>
      <sz val="10"/>
      <name val="Arial Cyr"/>
      <charset val="204"/>
    </font>
    <font>
      <b/>
      <sz val="14"/>
      <name val="Franklin Gothic Medium"/>
      <family val="2"/>
      <charset val="204"/>
    </font>
    <font>
      <b/>
      <sz val="9"/>
      <name val="Tahoma"/>
      <family val="2"/>
      <charset val="204"/>
    </font>
    <font>
      <sz val="12"/>
      <color rgb="FFFF0000"/>
      <name val="Times New Roman"/>
      <family val="1"/>
      <charset val="204"/>
    </font>
    <font>
      <sz val="8"/>
      <name val="Times New Roman"/>
      <family val="1"/>
      <charset val="204"/>
    </font>
  </fonts>
  <fills count="3">
    <fill>
      <patternFill patternType="none"/>
    </fill>
    <fill>
      <patternFill patternType="gray125"/>
    </fill>
    <fill>
      <patternFill patternType="solid">
        <fgColor indexed="42"/>
        <bgColor indexed="64"/>
      </patternFill>
    </fill>
  </fills>
  <borders count="15">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0">
    <xf numFmtId="49" fontId="0" fillId="0" borderId="0" applyBorder="0">
      <alignment vertical="top"/>
    </xf>
    <xf numFmtId="0" fontId="5" fillId="0" borderId="0"/>
    <xf numFmtId="0" fontId="2" fillId="0" borderId="0"/>
    <xf numFmtId="0" fontId="10" fillId="0" borderId="0"/>
    <xf numFmtId="0" fontId="11" fillId="0" borderId="0" applyBorder="0">
      <alignment horizontal="center" vertical="center" wrapText="1"/>
    </xf>
    <xf numFmtId="9" fontId="10" fillId="0" borderId="0" applyFont="0" applyFill="0" applyBorder="0" applyAlignment="0" applyProtection="0"/>
    <xf numFmtId="0" fontId="12" fillId="0" borderId="11" applyBorder="0">
      <alignment horizontal="center" vertical="center" wrapText="1"/>
    </xf>
    <xf numFmtId="4" fontId="9" fillId="2" borderId="0" applyBorder="0">
      <alignment horizontal="right"/>
    </xf>
    <xf numFmtId="9" fontId="9" fillId="0" borderId="0" applyFont="0" applyFill="0" applyBorder="0" applyAlignment="0" applyProtection="0"/>
    <xf numFmtId="0" fontId="1" fillId="0" borderId="0"/>
  </cellStyleXfs>
  <cellXfs count="78">
    <xf numFmtId="49" fontId="0" fillId="0" borderId="0" xfId="0">
      <alignment vertical="top"/>
    </xf>
    <xf numFmtId="49" fontId="3" fillId="0" borderId="0" xfId="0" applyFont="1">
      <alignment vertical="top"/>
    </xf>
    <xf numFmtId="49" fontId="4" fillId="0" borderId="0" xfId="0" applyFont="1">
      <alignment vertical="top"/>
    </xf>
    <xf numFmtId="49" fontId="3" fillId="0" borderId="0" xfId="0" applyFont="1" applyAlignment="1">
      <alignment horizontal="right" vertical="center"/>
    </xf>
    <xf numFmtId="49" fontId="3" fillId="0" borderId="0" xfId="0" applyFont="1" applyAlignment="1">
      <alignment horizontal="right" vertical="top"/>
    </xf>
    <xf numFmtId="49" fontId="4" fillId="0" borderId="0" xfId="0" applyFont="1" applyAlignment="1">
      <alignment horizontal="justify" vertical="center"/>
    </xf>
    <xf numFmtId="49" fontId="4" fillId="0" borderId="0" xfId="0" applyFont="1" applyAlignment="1">
      <alignment vertical="top"/>
    </xf>
    <xf numFmtId="49" fontId="4" fillId="0" borderId="0" xfId="0" applyFont="1" applyAlignment="1">
      <alignment horizontal="left" vertical="center"/>
    </xf>
    <xf numFmtId="49" fontId="4" fillId="0" borderId="0" xfId="0" applyFont="1" applyAlignment="1">
      <alignment vertical="center"/>
    </xf>
    <xf numFmtId="49" fontId="4" fillId="0" borderId="2" xfId="0" applyFont="1" applyFill="1" applyBorder="1" applyAlignment="1">
      <alignment vertical="center" wrapText="1"/>
    </xf>
    <xf numFmtId="3" fontId="4" fillId="0" borderId="2" xfId="0" applyNumberFormat="1" applyFont="1" applyFill="1" applyBorder="1" applyAlignment="1">
      <alignment horizontal="center" vertical="center" wrapText="1"/>
    </xf>
    <xf numFmtId="49" fontId="4" fillId="0" borderId="2" xfId="0" applyFont="1" applyFill="1" applyBorder="1" applyAlignment="1">
      <alignment horizontal="center" vertical="center" wrapText="1"/>
    </xf>
    <xf numFmtId="49" fontId="4" fillId="0" borderId="0" xfId="0" applyFont="1" applyFill="1">
      <alignment vertical="top"/>
    </xf>
    <xf numFmtId="164" fontId="4" fillId="0" borderId="2" xfId="0" applyNumberFormat="1" applyFont="1" applyFill="1" applyBorder="1" applyAlignment="1">
      <alignment horizontal="center" vertical="center"/>
    </xf>
    <xf numFmtId="4" fontId="4" fillId="0" borderId="0" xfId="0" applyNumberFormat="1" applyFont="1" applyFill="1">
      <alignment vertical="top"/>
    </xf>
    <xf numFmtId="49" fontId="4" fillId="0" borderId="1" xfId="0" applyFont="1" applyBorder="1" applyAlignment="1">
      <alignment horizontal="center" vertical="center" wrapText="1"/>
    </xf>
    <xf numFmtId="49" fontId="4" fillId="0" borderId="2" xfId="0" applyFont="1" applyBorder="1" applyAlignment="1">
      <alignment vertical="center" wrapText="1"/>
    </xf>
    <xf numFmtId="49" fontId="4" fillId="0" borderId="3" xfId="0" applyFont="1" applyBorder="1" applyAlignment="1">
      <alignment vertical="center" wrapText="1"/>
    </xf>
    <xf numFmtId="49" fontId="4" fillId="0" borderId="1" xfId="0" applyFont="1" applyBorder="1" applyAlignment="1">
      <alignment vertical="center" wrapText="1"/>
    </xf>
    <xf numFmtId="49" fontId="4" fillId="0" borderId="2" xfId="0" applyFont="1" applyBorder="1" applyAlignment="1">
      <alignment horizontal="center" vertical="center" wrapText="1"/>
    </xf>
    <xf numFmtId="49" fontId="4" fillId="0" borderId="4" xfId="0" applyFont="1" applyBorder="1" applyAlignment="1">
      <alignment horizontal="center" vertical="center" wrapText="1"/>
    </xf>
    <xf numFmtId="49" fontId="4" fillId="0" borderId="5" xfId="0" applyFont="1" applyBorder="1" applyAlignment="1">
      <alignment vertical="center" wrapText="1"/>
    </xf>
    <xf numFmtId="49" fontId="4" fillId="0" borderId="6" xfId="0" applyFont="1" applyBorder="1" applyAlignment="1">
      <alignment vertical="center" wrapText="1"/>
    </xf>
    <xf numFmtId="49" fontId="4" fillId="0" borderId="8" xfId="0" applyFont="1" applyBorder="1" applyAlignment="1">
      <alignment horizontal="center" vertical="center" wrapText="1"/>
    </xf>
    <xf numFmtId="49" fontId="4" fillId="0" borderId="8" xfId="0" applyFont="1" applyBorder="1" applyAlignment="1">
      <alignment vertical="center" wrapText="1"/>
    </xf>
    <xf numFmtId="0" fontId="2" fillId="0" borderId="0" xfId="2"/>
    <xf numFmtId="0" fontId="7" fillId="0" borderId="0" xfId="2" applyFont="1" applyAlignment="1">
      <alignment horizontal="justify" vertical="center"/>
    </xf>
    <xf numFmtId="0" fontId="7" fillId="0" borderId="2" xfId="2" applyFont="1" applyBorder="1" applyAlignment="1">
      <alignment horizontal="center" vertical="center" wrapText="1"/>
    </xf>
    <xf numFmtId="0" fontId="7" fillId="0" borderId="2" xfId="2" applyFont="1" applyBorder="1" applyAlignment="1">
      <alignment vertical="center" wrapText="1"/>
    </xf>
    <xf numFmtId="167" fontId="7" fillId="0" borderId="2" xfId="2" applyNumberFormat="1" applyFont="1" applyBorder="1" applyAlignment="1">
      <alignment horizontal="center" vertical="center" wrapText="1"/>
    </xf>
    <xf numFmtId="0" fontId="8" fillId="0" borderId="2" xfId="2" applyFont="1" applyBorder="1" applyAlignment="1">
      <alignment horizontal="center" vertical="center" wrapText="1"/>
    </xf>
    <xf numFmtId="49" fontId="4" fillId="0" borderId="2" xfId="0" applyFont="1" applyBorder="1" applyAlignment="1">
      <alignment horizontal="center" vertical="center" wrapText="1"/>
    </xf>
    <xf numFmtId="49" fontId="4" fillId="0" borderId="2" xfId="0" applyFont="1" applyBorder="1" applyAlignment="1">
      <alignment horizontal="center" vertical="center" wrapText="1"/>
    </xf>
    <xf numFmtId="49" fontId="4" fillId="0" borderId="2" xfId="0" applyFont="1" applyBorder="1" applyAlignment="1">
      <alignment vertical="center" wrapText="1"/>
    </xf>
    <xf numFmtId="0" fontId="7" fillId="0" borderId="2" xfId="2" applyFont="1" applyBorder="1" applyAlignment="1">
      <alignment horizontal="center" vertical="center" wrapText="1"/>
    </xf>
    <xf numFmtId="9" fontId="4" fillId="0" borderId="2" xfId="8" applyFont="1" applyFill="1" applyBorder="1" applyAlignment="1">
      <alignment horizontal="center" vertical="center"/>
    </xf>
    <xf numFmtId="4" fontId="4" fillId="0" borderId="2" xfId="0" applyNumberFormat="1" applyFont="1" applyFill="1" applyBorder="1" applyAlignment="1">
      <alignment horizontal="center" vertical="center" wrapText="1"/>
    </xf>
    <xf numFmtId="2" fontId="7" fillId="0" borderId="2" xfId="2" applyNumberFormat="1" applyFont="1" applyBorder="1" applyAlignment="1">
      <alignment horizontal="center" vertical="center" wrapText="1"/>
    </xf>
    <xf numFmtId="168" fontId="7" fillId="0" borderId="2" xfId="2" applyNumberFormat="1" applyFont="1" applyBorder="1" applyAlignment="1">
      <alignment horizontal="center" vertical="center" wrapText="1"/>
    </xf>
    <xf numFmtId="165" fontId="4" fillId="0" borderId="2" xfId="0" applyNumberFormat="1" applyFont="1" applyBorder="1" applyAlignment="1">
      <alignment horizontal="center" vertical="center" wrapText="1"/>
    </xf>
    <xf numFmtId="0" fontId="4" fillId="0" borderId="2" xfId="9" applyFont="1" applyFill="1" applyBorder="1" applyAlignment="1">
      <alignment horizontal="center" vertical="center"/>
    </xf>
    <xf numFmtId="3" fontId="4" fillId="0" borderId="2" xfId="0" applyNumberFormat="1" applyFont="1" applyFill="1" applyBorder="1" applyAlignment="1">
      <alignment horizontal="center" vertical="center" wrapText="1"/>
    </xf>
    <xf numFmtId="3" fontId="13" fillId="0" borderId="2" xfId="0" applyNumberFormat="1" applyFont="1" applyFill="1" applyBorder="1" applyAlignment="1">
      <alignment horizontal="center" vertical="center" wrapText="1"/>
    </xf>
    <xf numFmtId="4" fontId="7" fillId="0" borderId="10" xfId="1" applyNumberFormat="1" applyFont="1" applyFill="1" applyBorder="1" applyAlignment="1">
      <alignment vertical="top"/>
    </xf>
    <xf numFmtId="4" fontId="7" fillId="0" borderId="12" xfId="1" applyNumberFormat="1" applyFont="1" applyFill="1" applyBorder="1" applyAlignment="1">
      <alignment vertical="top"/>
    </xf>
    <xf numFmtId="4" fontId="7" fillId="0" borderId="2" xfId="1" applyNumberFormat="1" applyFont="1" applyFill="1" applyBorder="1" applyAlignment="1">
      <alignment vertical="top"/>
    </xf>
    <xf numFmtId="170" fontId="7" fillId="0" borderId="2" xfId="1" applyNumberFormat="1" applyFont="1" applyFill="1" applyBorder="1" applyAlignment="1">
      <alignment vertical="top"/>
    </xf>
    <xf numFmtId="169" fontId="7" fillId="0" borderId="2" xfId="1" applyNumberFormat="1" applyFont="1" applyFill="1" applyBorder="1" applyAlignment="1">
      <alignment vertical="top"/>
    </xf>
    <xf numFmtId="49" fontId="7" fillId="0" borderId="8" xfId="0" applyFont="1" applyBorder="1" applyAlignment="1">
      <alignment vertical="center" wrapText="1"/>
    </xf>
    <xf numFmtId="49" fontId="7" fillId="0" borderId="2" xfId="0" applyFont="1" applyBorder="1" applyAlignment="1">
      <alignment vertical="center" wrapText="1"/>
    </xf>
    <xf numFmtId="49" fontId="7" fillId="0" borderId="0" xfId="0" applyFont="1">
      <alignment vertical="top"/>
    </xf>
    <xf numFmtId="3" fontId="7" fillId="0" borderId="2" xfId="0" applyNumberFormat="1" applyFont="1" applyFill="1" applyBorder="1" applyAlignment="1">
      <alignment horizontal="center" vertical="center" wrapText="1"/>
    </xf>
    <xf numFmtId="3" fontId="4" fillId="0" borderId="2" xfId="0" applyNumberFormat="1" applyFont="1" applyFill="1" applyBorder="1" applyAlignment="1">
      <alignment horizontal="center" vertical="center" wrapText="1"/>
    </xf>
    <xf numFmtId="49" fontId="14" fillId="0" borderId="0" xfId="0" applyFont="1" applyAlignment="1">
      <alignment horizontal="left" vertical="center"/>
    </xf>
    <xf numFmtId="49" fontId="14" fillId="0" borderId="0" xfId="0" applyFont="1">
      <alignment vertical="top"/>
    </xf>
    <xf numFmtId="3" fontId="4" fillId="0" borderId="2" xfId="0" applyNumberFormat="1" applyFont="1" applyFill="1" applyBorder="1" applyAlignment="1">
      <alignment horizontal="center" vertical="center" wrapText="1"/>
    </xf>
    <xf numFmtId="4" fontId="7" fillId="0" borderId="2" xfId="0" applyNumberFormat="1" applyFont="1" applyFill="1" applyBorder="1" applyAlignment="1">
      <alignment horizontal="center" vertical="center" wrapText="1"/>
    </xf>
    <xf numFmtId="9" fontId="4" fillId="0" borderId="2" xfId="8" applyFont="1" applyFill="1" applyBorder="1" applyAlignment="1">
      <alignment horizontal="center" vertical="center" wrapText="1"/>
    </xf>
    <xf numFmtId="166" fontId="7" fillId="0" borderId="2" xfId="0" applyNumberFormat="1" applyFont="1" applyFill="1" applyBorder="1" applyAlignment="1">
      <alignment horizontal="center" vertical="center" wrapText="1"/>
    </xf>
    <xf numFmtId="2" fontId="7" fillId="0" borderId="2" xfId="0" applyNumberFormat="1" applyFont="1" applyFill="1" applyBorder="1" applyAlignment="1">
      <alignment horizontal="center" vertical="center" wrapText="1"/>
    </xf>
    <xf numFmtId="165" fontId="7" fillId="0" borderId="2" xfId="0" applyNumberFormat="1" applyFont="1" applyFill="1" applyBorder="1" applyAlignment="1">
      <alignment horizontal="center" vertical="center" wrapText="1"/>
    </xf>
    <xf numFmtId="49" fontId="14" fillId="0" borderId="0" xfId="0" applyFont="1" applyAlignment="1">
      <alignment horizontal="justify" vertical="center"/>
    </xf>
    <xf numFmtId="49" fontId="4" fillId="0" borderId="0" xfId="0" applyFont="1" applyAlignment="1">
      <alignment horizontal="center" vertical="center"/>
    </xf>
    <xf numFmtId="49" fontId="4" fillId="0" borderId="0" xfId="0" applyFont="1" applyAlignment="1">
      <alignment horizontal="center" vertical="center" wrapText="1"/>
    </xf>
    <xf numFmtId="49" fontId="4" fillId="0" borderId="2" xfId="0" applyFont="1" applyBorder="1" applyAlignment="1">
      <alignment horizontal="center" vertical="center" wrapText="1"/>
    </xf>
    <xf numFmtId="49" fontId="4" fillId="0" borderId="0" xfId="0" applyFont="1" applyAlignment="1">
      <alignment horizontal="left" vertical="top" wrapText="1"/>
    </xf>
    <xf numFmtId="3" fontId="4" fillId="0" borderId="2" xfId="0" applyNumberFormat="1" applyFont="1" applyFill="1" applyBorder="1" applyAlignment="1">
      <alignment horizontal="center" vertical="center" wrapText="1"/>
    </xf>
    <xf numFmtId="49" fontId="4" fillId="0" borderId="7" xfId="0" applyFont="1" applyBorder="1" applyAlignment="1">
      <alignment horizontal="center" vertical="center" wrapText="1"/>
    </xf>
    <xf numFmtId="49" fontId="4" fillId="0" borderId="8" xfId="0" applyFont="1" applyBorder="1" applyAlignment="1">
      <alignment horizontal="center" vertical="center" wrapText="1"/>
    </xf>
    <xf numFmtId="49" fontId="4" fillId="0" borderId="9" xfId="0" applyFont="1" applyBorder="1" applyAlignment="1">
      <alignment horizontal="center" vertical="center" wrapText="1"/>
    </xf>
    <xf numFmtId="49" fontId="4" fillId="0" borderId="1" xfId="0" applyFont="1" applyBorder="1" applyAlignment="1">
      <alignment horizontal="center" vertical="center" wrapText="1"/>
    </xf>
    <xf numFmtId="49" fontId="4" fillId="0" borderId="3" xfId="0" applyFont="1" applyBorder="1" applyAlignment="1">
      <alignment horizontal="center" vertical="center" wrapText="1"/>
    </xf>
    <xf numFmtId="49" fontId="3" fillId="0" borderId="0" xfId="0" applyFont="1" applyAlignment="1">
      <alignment horizontal="right" vertical="center"/>
    </xf>
    <xf numFmtId="0" fontId="7" fillId="0" borderId="0" xfId="2" applyFont="1" applyAlignment="1">
      <alignment horizontal="center" vertical="center"/>
    </xf>
    <xf numFmtId="0" fontId="7" fillId="0" borderId="2" xfId="2" applyFont="1" applyBorder="1" applyAlignment="1">
      <alignment horizontal="center" vertical="center" wrapText="1"/>
    </xf>
    <xf numFmtId="0" fontId="7" fillId="0" borderId="2" xfId="2" applyFont="1" applyBorder="1" applyAlignment="1">
      <alignment vertical="center" wrapText="1"/>
    </xf>
    <xf numFmtId="49" fontId="4" fillId="0" borderId="13" xfId="0" applyFont="1" applyBorder="1" applyAlignment="1">
      <alignment horizontal="center" vertical="center" wrapText="1"/>
    </xf>
    <xf numFmtId="49" fontId="4" fillId="0" borderId="14" xfId="0" applyFont="1" applyBorder="1" applyAlignment="1">
      <alignment horizontal="center" vertical="center" wrapText="1"/>
    </xf>
  </cellXfs>
  <cellStyles count="10">
    <cellStyle name="Заголовок" xfId="4"/>
    <cellStyle name="ЗаголовокСтолбца" xfId="6"/>
    <cellStyle name="Обычный" xfId="0" builtinId="0"/>
    <cellStyle name="Обычный 2" xfId="2"/>
    <cellStyle name="Обычный 2 2" xfId="3"/>
    <cellStyle name="Обычный 6 2" xfId="9"/>
    <cellStyle name="Обычный_стр.1_5" xfId="1"/>
    <cellStyle name="Процентный" xfId="8" builtinId="5"/>
    <cellStyle name="Процентный 2" xfId="5"/>
    <cellStyle name="Формула"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sergeenko\sng\&#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1086;&#1073;&#1084;&#1077;&#1085;\Documents%20and%20Settings\operator\&#1052;&#1086;&#1080;%20&#1076;&#1086;&#1082;&#1091;&#1084;&#1077;&#1085;&#1090;&#1099;\&#1056;&#1040;&#1057;&#1063;&#1045;&#1058;&#1067;%20&#1058;&#1040;&#1056;&#1048;&#1060;&#1054;&#1042;%20&#1053;&#1040;%202008%20&#1043;&#1054;&#1044;\&#1056;&#1040;&#1057;&#1063;&#1045;&#1058;%20&#1052;&#1054;&#1049;\&#1056;&#1072;&#1089;&#1095;&#1077;&#1090;%20&#1085;&#1072;%202008%20&#1075;&#1086;&#107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ww\&#1086;&#1073;&#1097;&#1080;&#1077;%20&#1076;&#1086;&#1082;&#1091;&#1084;&#1077;&#1085;&#1090;&#1099;\&#1052;&#1054;&#1069;&#1057;&#1050;\&#1085;&#1072;%202016\FORM3.1.2016(v1.0.1)%2031.03.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REP.INV.N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mainmail\&#1060;&#1054;&#1056;&#1069;&#1052;\Documents%20and%20Settings\skosarev.FST\&#1056;&#1072;&#1073;&#1086;&#1095;&#1080;&#1081;%20&#1089;&#1090;&#1086;&#1083;\&#1050;&#1086;&#1087;&#1080;&#1103;%20TSET(1).NET.2007.1%20vitrin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sergeenko\sng\Documents%20and%20Settings\dromanenko\&#1056;&#1072;&#1073;&#1086;&#1095;&#1080;&#1081;%20&#1089;&#1090;&#1086;&#1083;\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tk_server\1%20obschaya%20papka%20ktr\&#1052;&#1086;&#1085;&#1080;&#1090;&#1086;&#1088;&#1080;&#1085;&#1075;&#1080;\&#1058;&#1072;&#1088;&#1080;&#1092;&#1099;%20&#1101;&#1083;&#1077;&#1082;&#1090;&#1088;&#1086;-2011\&#1047;&#1072;&#1087;&#1088;&#1086;&#1089;%20&#1082;%2001.02.2011-&#1069;&#1083;&#1077;&#1082;&#1090;&#1088;&#1086;&#1101;&#1085;&#1077;&#1088;&#1075;&#1080;&#1103;\REP.BLR.2011%20&#1074;&#1077;&#1088;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sergeenko\sng\&#1052;&#1086;&#1080;%20&#1076;&#1086;&#1082;&#1091;&#1084;&#1077;&#1085;&#1090;&#1099;\Elena\LETTER%20FEK\2007\&#1055;&#1088;&#1077;&#1076;&#1077;&#1083;&#1100;&#1085;&#1099;&#1077;%202008\&#1069;&#1083;&#1077;&#1082;&#1090;&#1088;&#1086;&#1101;&#1085;&#1077;&#1088;&#1075;&#1080;&#1103;\&#1052;&#1091;&#1088;&#1084;&#1072;&#1085;&#1089;&#1082;&#1072;&#1103;%20&#1086;&#1073;&#1083;&#1072;&#1089;&#1090;&#1100;%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1\OKAKUR~1\LOCALS~1\Temp\notes6030C8\&#1042;%20&#1056;&#1069;&#1050;&#1080;%20&#1087;&#1083;&#1072;&#1090;&#1072;%20&#1046;&#1050;&#1059;%20ver%2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common\&#1054;&#1090;&#1076;&#1077;&#1083;%20&#1087;&#1077;&#1088;&#1089;&#1087;&#1077;&#1082;&#1090;&#1080;&#1074;&#1085;&#1086;&#1075;&#1086;%20&#1088;&#1072;&#1079;&#1074;&#1080;&#1090;&#1080;&#1103;%20&#1101;&#1083;&#1077;&#1082;&#1090;&#1088;&#1086;&#1101;&#1085;&#1077;&#1088;&#1075;&#1077;&#1090;&#1080;&#1082;&#1080;\&#1060;&#1086;&#1088;&#1084;&#1072;%2046%20&#1069;&#1069;\&#1075;.%20&#1052;&#1086;&#1089;&#1082;&#1074;&#1072;\&#1043;&#1086;&#1076;\&#1054;&#1040;&#1054;%20&#1052;&#1086;&#1089;&#1082;&#1086;&#1074;&#1089;&#1082;&#1072;&#1103;%20&#1086;&#1073;&#1098;&#1077;&#1076;&#1080;&#1085;&#1077;&#1085;&#1085;&#1072;&#1103;%20&#1101;&#1083;&#1077;&#1082;&#1090;&#1088;&#1086;&#1089;&#1077;&#1090;&#1077;&#1074;&#1072;&#1103;%20&#1082;&#1086;&#1084;&#1087;&#1072;&#1085;&#1080;&#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1052;&#1054;&#1069;&#1057;&#1050;%20-%20&#1054;&#1090;&#1076;&#1077;&#1083;%20&#1090;&#1072;&#1088;&#1080;&#1092;&#1086;&#1086;&#1073;&#1088;&#1072;&#1079;&#1086;&#1074;&#1072;&#1085;&#1080;&#1103;\&#1058;&#1040;&#1056;&#1048;&#1060;&#1067;\2020\2TSET%20NET%20&#1040;&#1054;%20&#1052;&#1054;&#1069;&#1057;&#1050;%202020&#1075;%20&#1086;&#1090;&#1087;&#1088;&#1072;&#1074;&#1083;&#1077;&#1085;&#108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sergeenko\sng\Documents%20and%20Settings\User1\&#1052;&#1086;&#1080;%20&#1076;&#1086;&#1082;&#1091;&#1084;&#1077;&#1085;&#1090;&#1099;\Elena\&#1056;&#1072;&#1089;&#1095;&#1077;&#1090;%20&#1090;&#1072;&#1088;&#1080;&#1092;&#1086;&#1074;\2007-%20&#1086;&#1090;&#1082;&#1088;%20&#1076;&#1077;&#1083;\2007-&#1050;&#1086;&#1083;&#1101;&#1085;&#1077;&#1088;&#1075;&#1086;\&#1050;&#1086;&#1083;&#1101;&#1085;&#1077;&#1088;&#1075;&#1086;\&#1055;&#1077;&#1088;&#1077;&#1076;&#1072;&#1095;&#1072;%20&#1050;&#1086;&#1083;&#1101;&#1085;&#1077;&#1088;&#1075;&#1086;-&#1087;&#1086;&#1089;&#10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анализ роста"/>
      <sheetName val="титул"/>
      <sheetName val="1.2.2.И"/>
      <sheetName val="1.3.И"/>
      <sheetName val="1.4."/>
      <sheetName val="1.5.И"/>
      <sheetName val="1.6.И"/>
      <sheetName val="1.12.а"/>
      <sheetName val="1.12.И"/>
      <sheetName val="1.13.И"/>
      <sheetName val="1.15."/>
      <sheetName val="анализ роста к факту И"/>
      <sheetName val="прочие"/>
      <sheetName val="1.18.2."/>
      <sheetName val="1.16."/>
      <sheetName val="1.16. жкх"/>
      <sheetName val="1.17."/>
      <sheetName val="1.17.1."/>
      <sheetName val="1.17.2."/>
      <sheetName val="1.20."/>
      <sheetName val="1.20.3"/>
      <sheetName val="1.21.3"/>
      <sheetName val="1.24."/>
      <sheetName val="1.25."/>
      <sheetName val="1.27."/>
      <sheetName val="Таб П2.1И"/>
      <sheetName val="ТабП.2.2И"/>
      <sheetName val="расчет"/>
      <sheetName val="расчет аморт"/>
      <sheetName val="тбо 2006И"/>
      <sheetName val="тепло 2006И"/>
      <sheetName val="вода 2006И"/>
      <sheetName val="мусор"/>
      <sheetName val="вода"/>
      <sheetName val="дезин"/>
      <sheetName val="9.8.6."/>
      <sheetName val="9.8.1."/>
      <sheetName val="9.8.23"/>
      <sheetName val="9.2."/>
      <sheetName val="несчас"/>
      <sheetName val="опасные"/>
      <sheetName val="автограж"/>
      <sheetName val="9.7.4."/>
      <sheetName val="9.6."/>
      <sheetName val="ЕСН"/>
      <sheetName val="ЕСНа"/>
      <sheetName val="9.8.2.а"/>
      <sheetName val="9.8.2."/>
      <sheetName val="9.8.3.-9.8.5."/>
      <sheetName val="сбор выр"/>
      <sheetName val="9.8.7."/>
      <sheetName val="9.8.8."/>
      <sheetName val="9.8.9."/>
      <sheetName val="9.8.10."/>
      <sheetName val="9.8.10.а"/>
      <sheetName val="9.8.12."/>
      <sheetName val="9.8.13."/>
      <sheetName val="9.3."/>
      <sheetName val="9.8.14. 9.8.15"/>
      <sheetName val="9.8.16"/>
      <sheetName val="9.8.17"/>
      <sheetName val="9.8.18"/>
      <sheetName val="9.8.19  9.8.20"/>
      <sheetName val="расчет конвертов"/>
      <sheetName val="9.8.21."/>
      <sheetName val="9.8.22"/>
      <sheetName val="9.8.23."/>
      <sheetName val="9.8.24."/>
      <sheetName val="9.8.25."/>
      <sheetName val="9.8.26."/>
      <sheetName val="9.8.27.  9.8.28."/>
      <sheetName val="услуги пр хар"/>
      <sheetName val="факт 2004"/>
      <sheetName val="расчет числ по ЖКХ"/>
      <sheetName val="приб на соц разв по ЖКХ"/>
      <sheetName val="выпадающие по 2006 (3)"/>
      <sheetName val="выпадающие по 2006"/>
      <sheetName val="выпдающ 05-06"/>
      <sheetName val="выпадающ 2004"/>
      <sheetName val="выпадающ 2005"/>
      <sheetName val="анализ роста к факту И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F6">
            <v>35645.040000000001</v>
          </cell>
        </row>
        <row r="12">
          <cell r="I12">
            <v>0</v>
          </cell>
          <cell r="J12">
            <v>0</v>
          </cell>
        </row>
        <row r="13">
          <cell r="I13">
            <v>0</v>
          </cell>
          <cell r="J13">
            <v>0</v>
          </cell>
        </row>
        <row r="14">
          <cell r="F14">
            <v>6311.6791661300622</v>
          </cell>
          <cell r="G14">
            <v>6020.9066362697258</v>
          </cell>
          <cell r="H14">
            <v>6198.5042293580746</v>
          </cell>
          <cell r="I14">
            <v>1824.7449999999999</v>
          </cell>
          <cell r="J14">
            <v>1995.8121500000002</v>
          </cell>
        </row>
        <row r="15">
          <cell r="F15">
            <v>8188.3208338699378</v>
          </cell>
          <cell r="G15">
            <v>7811.0933637302742</v>
          </cell>
          <cell r="H15">
            <v>8041.4957706419254</v>
          </cell>
          <cell r="I15">
            <v>1030.4549999999999</v>
          </cell>
          <cell r="J15">
            <v>1217.45135</v>
          </cell>
        </row>
        <row r="17">
          <cell r="I17">
            <v>13544.8</v>
          </cell>
          <cell r="J17">
            <v>15571.4365</v>
          </cell>
        </row>
        <row r="19">
          <cell r="I19">
            <v>1190</v>
          </cell>
          <cell r="J19">
            <v>1309</v>
          </cell>
        </row>
        <row r="23">
          <cell r="F23">
            <v>890</v>
          </cell>
          <cell r="G23">
            <v>4396</v>
          </cell>
          <cell r="H23">
            <v>529</v>
          </cell>
          <cell r="I23">
            <v>3707.4511299999999</v>
          </cell>
          <cell r="J23">
            <v>3710.0727090999999</v>
          </cell>
        </row>
        <row r="24">
          <cell r="F24">
            <v>135</v>
          </cell>
          <cell r="G24">
            <v>19</v>
          </cell>
          <cell r="H24">
            <v>37</v>
          </cell>
          <cell r="I24">
            <v>39.9303375</v>
          </cell>
          <cell r="J24">
            <v>0</v>
          </cell>
        </row>
        <row r="25">
          <cell r="I25">
            <v>0</v>
          </cell>
          <cell r="J25">
            <v>0</v>
          </cell>
        </row>
        <row r="28">
          <cell r="B28" t="str">
            <v>- налог на землю</v>
          </cell>
          <cell r="F28">
            <v>1150</v>
          </cell>
          <cell r="G28">
            <v>1346</v>
          </cell>
          <cell r="H28">
            <v>1175</v>
          </cell>
          <cell r="I28">
            <v>0</v>
          </cell>
          <cell r="J28">
            <v>0</v>
          </cell>
        </row>
        <row r="29">
          <cell r="B29" t="str">
            <v>ВН</v>
          </cell>
        </row>
        <row r="30">
          <cell r="B30" t="str">
            <v>СН1</v>
          </cell>
        </row>
        <row r="31">
          <cell r="B31" t="str">
            <v>СН2</v>
          </cell>
        </row>
        <row r="32">
          <cell r="B32" t="str">
            <v>НН</v>
          </cell>
        </row>
        <row r="33">
          <cell r="B33" t="str">
            <v>- налог на пользователей автодорог</v>
          </cell>
          <cell r="I33">
            <v>0</v>
          </cell>
          <cell r="J33">
            <v>0</v>
          </cell>
        </row>
        <row r="34">
          <cell r="B34" t="str">
            <v>- налог на транспорт</v>
          </cell>
          <cell r="F34">
            <v>135</v>
          </cell>
          <cell r="G34">
            <v>162</v>
          </cell>
          <cell r="H34">
            <v>59</v>
          </cell>
          <cell r="I34">
            <v>13.909000000000001</v>
          </cell>
          <cell r="J34">
            <v>14.882630000000001</v>
          </cell>
        </row>
        <row r="35">
          <cell r="B35" t="str">
            <v>УГЭН</v>
          </cell>
          <cell r="I35">
            <v>0</v>
          </cell>
          <cell r="J35">
            <v>0</v>
          </cell>
        </row>
        <row r="36">
          <cell r="B36" t="str">
            <v>РЭК</v>
          </cell>
          <cell r="I36">
            <v>0</v>
          </cell>
          <cell r="J36">
            <v>0</v>
          </cell>
        </row>
        <row r="37">
          <cell r="B37" t="str">
            <v>энергосбережение</v>
          </cell>
          <cell r="F37">
            <v>6901</v>
          </cell>
          <cell r="G37">
            <v>6916</v>
          </cell>
          <cell r="H37">
            <v>7522</v>
          </cell>
          <cell r="I37">
            <v>8461</v>
          </cell>
          <cell r="J37">
            <v>9307.1</v>
          </cell>
        </row>
        <row r="39">
          <cell r="F39">
            <v>37930.289999999994</v>
          </cell>
          <cell r="G39">
            <v>45011.000000000015</v>
          </cell>
          <cell r="H39">
            <v>30674.300000000003</v>
          </cell>
          <cell r="I39">
            <v>148789.73123808688</v>
          </cell>
          <cell r="J39" t="e">
            <v>#REF!</v>
          </cell>
        </row>
        <row r="41">
          <cell r="B41" t="str">
            <v>Арендная плата</v>
          </cell>
          <cell r="I41">
            <v>66177.510423013358</v>
          </cell>
          <cell r="J41">
            <v>70809.936152624301</v>
          </cell>
        </row>
        <row r="51">
          <cell r="H51">
            <v>45.6</v>
          </cell>
          <cell r="J51">
            <v>153350</v>
          </cell>
        </row>
        <row r="52">
          <cell r="H52">
            <v>23000</v>
          </cell>
          <cell r="J52">
            <v>0</v>
          </cell>
        </row>
        <row r="59">
          <cell r="F59">
            <v>814</v>
          </cell>
          <cell r="G59">
            <v>790.1321999999999</v>
          </cell>
          <cell r="H59">
            <v>829.8</v>
          </cell>
          <cell r="I59">
            <v>859.79800000000012</v>
          </cell>
          <cell r="J59">
            <v>884.4810000000001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cell r="K44">
            <v>0</v>
          </cell>
          <cell r="O44">
            <v>0</v>
          </cell>
        </row>
        <row r="47">
          <cell r="G47">
            <v>4587.8489999999993</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cell r="O27">
            <v>0</v>
          </cell>
          <cell r="P27">
            <v>0</v>
          </cell>
        </row>
        <row r="28">
          <cell r="G28">
            <v>0</v>
          </cell>
          <cell r="H28">
            <v>0</v>
          </cell>
          <cell r="K28">
            <v>0</v>
          </cell>
          <cell r="L28">
            <v>0</v>
          </cell>
          <cell r="O28">
            <v>0</v>
          </cell>
          <cell r="P28">
            <v>0</v>
          </cell>
        </row>
        <row r="29">
          <cell r="G29">
            <v>0</v>
          </cell>
          <cell r="H29">
            <v>0</v>
          </cell>
          <cell r="K29">
            <v>0</v>
          </cell>
          <cell r="L29">
            <v>0</v>
          </cell>
          <cell r="O29">
            <v>0</v>
          </cell>
          <cell r="P29">
            <v>0</v>
          </cell>
        </row>
        <row r="30">
          <cell r="G30">
            <v>0</v>
          </cell>
          <cell r="H30">
            <v>0</v>
          </cell>
          <cell r="K30">
            <v>0</v>
          </cell>
          <cell r="L30">
            <v>0</v>
          </cell>
          <cell r="O30">
            <v>0</v>
          </cell>
          <cell r="P30">
            <v>0</v>
          </cell>
        </row>
        <row r="31">
          <cell r="G31">
            <v>101671.13879999999</v>
          </cell>
          <cell r="H31">
            <v>0</v>
          </cell>
          <cell r="K31">
            <v>667302.59749999992</v>
          </cell>
          <cell r="L31">
            <v>0</v>
          </cell>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sheetData sheetId="3">
        <row r="22">
          <cell r="J22">
            <v>279.67169999999999</v>
          </cell>
        </row>
      </sheetData>
      <sheetData sheetId="4"/>
      <sheetData sheetId="5"/>
      <sheetData sheetId="6"/>
      <sheetData sheetId="7"/>
      <sheetData sheetId="8"/>
      <sheetData sheetId="9"/>
      <sheetData sheetId="10">
        <row r="2">
          <cell r="E2">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роизводство"/>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1997"/>
      <sheetName val="1998"/>
      <sheetName val="расшифровка"/>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2)"/>
      <sheetName val="Регионы"/>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контрагенты"/>
      <sheetName val="участки"/>
    </sheetNames>
    <sheetDataSet>
      <sheetData sheetId="0"/>
      <sheetData sheetId="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Москва</v>
          </cell>
        </row>
        <row r="34">
          <cell r="A34" t="str">
            <v>Московская область</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ий край</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 и Ленинградская область</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s>
    <sheetDataSet>
      <sheetData sheetId="0"/>
      <sheetData sheetId="1"/>
      <sheetData sheetId="2">
        <row r="5">
          <cell r="G5">
            <v>5308514.5884999996</v>
          </cell>
          <cell r="L5">
            <v>11453671.5919</v>
          </cell>
        </row>
        <row r="6">
          <cell r="G6">
            <v>5292607.5985000003</v>
          </cell>
          <cell r="L6">
            <v>1089076.6813000001</v>
          </cell>
        </row>
        <row r="7">
          <cell r="G7">
            <v>5208561.3945000004</v>
          </cell>
          <cell r="L7">
            <v>64127.58</v>
          </cell>
        </row>
        <row r="8">
          <cell r="G8">
            <v>12118.6263</v>
          </cell>
          <cell r="L8">
            <v>1024949.1013</v>
          </cell>
        </row>
        <row r="9">
          <cell r="G9">
            <v>429.798</v>
          </cell>
        </row>
        <row r="10">
          <cell r="G10">
            <v>84046.203999999998</v>
          </cell>
        </row>
        <row r="11">
          <cell r="G11">
            <v>0</v>
          </cell>
        </row>
        <row r="12">
          <cell r="L12">
            <v>2363152.1220999998</v>
          </cell>
        </row>
        <row r="13">
          <cell r="L13">
            <v>1338959</v>
          </cell>
        </row>
        <row r="14">
          <cell r="L14">
            <v>95884.097999999998</v>
          </cell>
        </row>
        <row r="15">
          <cell r="L15">
            <v>928309.02410000004</v>
          </cell>
        </row>
        <row r="16">
          <cell r="G16">
            <v>15906.99</v>
          </cell>
          <cell r="L16">
            <v>0</v>
          </cell>
        </row>
        <row r="17">
          <cell r="G17">
            <v>735777.31290000002</v>
          </cell>
          <cell r="L17">
            <v>0</v>
          </cell>
        </row>
        <row r="18">
          <cell r="G18">
            <v>188670.82500000001</v>
          </cell>
          <cell r="L18">
            <v>8001442.7884999998</v>
          </cell>
        </row>
        <row r="19">
          <cell r="G19">
            <v>210200.78400000001</v>
          </cell>
          <cell r="L19">
            <v>664.19650000000001</v>
          </cell>
        </row>
        <row r="20">
          <cell r="L20">
            <v>11706.88</v>
          </cell>
        </row>
        <row r="21">
          <cell r="G21">
            <v>1868320.6989</v>
          </cell>
          <cell r="L21">
            <v>12046.8</v>
          </cell>
        </row>
        <row r="22">
          <cell r="L22">
            <v>11698</v>
          </cell>
        </row>
        <row r="23">
          <cell r="G23">
            <v>1152580.4657000001</v>
          </cell>
          <cell r="L23">
            <v>348.8</v>
          </cell>
        </row>
        <row r="24">
          <cell r="G24">
            <v>333612.45250000001</v>
          </cell>
        </row>
        <row r="25">
          <cell r="G25">
            <v>812120.53980000003</v>
          </cell>
        </row>
        <row r="26">
          <cell r="G26">
            <v>648141.55550000002</v>
          </cell>
        </row>
        <row r="27">
          <cell r="G27">
            <v>163978.98430000001</v>
          </cell>
        </row>
        <row r="28">
          <cell r="G28">
            <v>381.52569999999997</v>
          </cell>
        </row>
        <row r="29">
          <cell r="G29">
            <v>6847.4733999999999</v>
          </cell>
        </row>
        <row r="30">
          <cell r="G30">
            <v>715740.23320000002</v>
          </cell>
        </row>
        <row r="32">
          <cell r="G32">
            <v>8311484.2093000002</v>
          </cell>
        </row>
        <row r="33">
          <cell r="G33">
            <v>0</v>
          </cell>
        </row>
        <row r="34">
          <cell r="G34">
            <v>0</v>
          </cell>
        </row>
        <row r="35">
          <cell r="G35">
            <v>8311484.2093000002</v>
          </cell>
        </row>
        <row r="37">
          <cell r="G37">
            <v>51715.4</v>
          </cell>
        </row>
        <row r="39">
          <cell r="G39">
            <v>51715.4</v>
          </cell>
        </row>
        <row r="40">
          <cell r="G40">
            <v>267630.09899999999</v>
          </cell>
        </row>
        <row r="41">
          <cell r="G41">
            <v>112394.871</v>
          </cell>
        </row>
        <row r="42">
          <cell r="G42">
            <v>431740.37</v>
          </cell>
        </row>
        <row r="43">
          <cell r="G43">
            <v>0</v>
          </cell>
        </row>
        <row r="45">
          <cell r="G45">
            <v>8743224.5792999994</v>
          </cell>
        </row>
        <row r="47">
          <cell r="G47">
            <v>11706.884</v>
          </cell>
        </row>
        <row r="49">
          <cell r="G49">
            <v>74.6845</v>
          </cell>
        </row>
        <row r="52">
          <cell r="G52">
            <v>8202747.909</v>
          </cell>
        </row>
        <row r="53">
          <cell r="G53">
            <v>8201601.3090000004</v>
          </cell>
        </row>
        <row r="54">
          <cell r="G54">
            <v>5078246.5690000001</v>
          </cell>
        </row>
        <row r="55">
          <cell r="G55">
            <v>12228.6</v>
          </cell>
        </row>
        <row r="56">
          <cell r="G56">
            <v>41.5276</v>
          </cell>
        </row>
        <row r="57">
          <cell r="G57">
            <v>0</v>
          </cell>
        </row>
        <row r="58">
          <cell r="G58">
            <v>0</v>
          </cell>
        </row>
        <row r="60">
          <cell r="G60">
            <v>3123354.74</v>
          </cell>
        </row>
        <row r="61">
          <cell r="G61">
            <v>4714.04</v>
          </cell>
        </row>
        <row r="62">
          <cell r="G62">
            <v>66.256399999999999</v>
          </cell>
        </row>
        <row r="63">
          <cell r="G63">
            <v>1146.5999999999999</v>
          </cell>
        </row>
        <row r="64">
          <cell r="G64">
            <v>138498.39499999999</v>
          </cell>
        </row>
        <row r="65">
          <cell r="G65">
            <v>35751.86</v>
          </cell>
        </row>
        <row r="66">
          <cell r="G66">
            <v>3016.6385</v>
          </cell>
        </row>
        <row r="67">
          <cell r="G67">
            <v>2600845.7000000002</v>
          </cell>
        </row>
        <row r="68">
          <cell r="G68">
            <v>400787.71</v>
          </cell>
        </row>
        <row r="70">
          <cell r="G70">
            <v>351244.51</v>
          </cell>
        </row>
        <row r="71">
          <cell r="G71">
            <v>344445.66</v>
          </cell>
        </row>
        <row r="72">
          <cell r="G72">
            <v>0</v>
          </cell>
        </row>
        <row r="73">
          <cell r="G73">
            <v>0</v>
          </cell>
        </row>
        <row r="74">
          <cell r="G74">
            <v>0</v>
          </cell>
        </row>
        <row r="75">
          <cell r="G75">
            <v>0</v>
          </cell>
        </row>
        <row r="77">
          <cell r="G77">
            <v>6798.85</v>
          </cell>
        </row>
        <row r="78">
          <cell r="G78">
            <v>49543.199999999997</v>
          </cell>
        </row>
        <row r="80">
          <cell r="G80">
            <v>11381648.2125</v>
          </cell>
        </row>
        <row r="81">
          <cell r="G81">
            <v>0</v>
          </cell>
        </row>
        <row r="82">
          <cell r="G82">
            <v>0</v>
          </cell>
        </row>
        <row r="83">
          <cell r="G83">
            <v>11381648.2125</v>
          </cell>
        </row>
        <row r="85">
          <cell r="G85">
            <v>5150</v>
          </cell>
        </row>
        <row r="87">
          <cell r="G87">
            <v>2000</v>
          </cell>
        </row>
        <row r="88">
          <cell r="G88">
            <v>28100</v>
          </cell>
        </row>
        <row r="89">
          <cell r="G89">
            <v>8390</v>
          </cell>
        </row>
        <row r="90">
          <cell r="G90">
            <v>41640</v>
          </cell>
        </row>
        <row r="91">
          <cell r="G91">
            <v>11423288.2125</v>
          </cell>
        </row>
        <row r="93">
          <cell r="G93">
            <v>11804.714</v>
          </cell>
        </row>
        <row r="95">
          <cell r="G95">
            <v>16912.21</v>
          </cell>
        </row>
        <row r="96">
          <cell r="G96">
            <v>0</v>
          </cell>
        </row>
        <row r="97">
          <cell r="G97">
            <v>67.544600000000003</v>
          </cell>
        </row>
        <row r="100">
          <cell r="G100">
            <v>457083.8</v>
          </cell>
        </row>
        <row r="101">
          <cell r="G101">
            <v>446306.6</v>
          </cell>
        </row>
        <row r="102">
          <cell r="G102">
            <v>0</v>
          </cell>
        </row>
        <row r="103">
          <cell r="G103">
            <v>0</v>
          </cell>
        </row>
        <row r="105">
          <cell r="G105">
            <v>0</v>
          </cell>
        </row>
        <row r="106">
          <cell r="G106">
            <v>0</v>
          </cell>
        </row>
        <row r="108">
          <cell r="G108">
            <v>446306.6</v>
          </cell>
        </row>
        <row r="109">
          <cell r="G109">
            <v>609.10519999999997</v>
          </cell>
        </row>
        <row r="110">
          <cell r="G110">
            <v>73.272499999999994</v>
          </cell>
        </row>
        <row r="111">
          <cell r="G111">
            <v>10777.2</v>
          </cell>
        </row>
        <row r="112">
          <cell r="G112">
            <v>434536.2</v>
          </cell>
        </row>
        <row r="113">
          <cell r="G113">
            <v>104597.6</v>
          </cell>
        </row>
        <row r="114">
          <cell r="G114">
            <v>173029.6</v>
          </cell>
        </row>
        <row r="115">
          <cell r="G115">
            <v>0</v>
          </cell>
        </row>
        <row r="116">
          <cell r="G116">
            <v>1404568.9</v>
          </cell>
        </row>
        <row r="118">
          <cell r="G118">
            <v>938523</v>
          </cell>
        </row>
        <row r="119">
          <cell r="G119">
            <v>0</v>
          </cell>
        </row>
        <row r="120">
          <cell r="G120">
            <v>938523</v>
          </cell>
        </row>
        <row r="121">
          <cell r="G121">
            <v>684880</v>
          </cell>
        </row>
        <row r="122">
          <cell r="G122">
            <v>253643</v>
          </cell>
        </row>
        <row r="123">
          <cell r="G123">
            <v>349</v>
          </cell>
        </row>
        <row r="125">
          <cell r="G125">
            <v>0</v>
          </cell>
        </row>
        <row r="126">
          <cell r="G126">
            <v>466045.9</v>
          </cell>
        </row>
        <row r="128">
          <cell r="G128">
            <v>2573816.1</v>
          </cell>
        </row>
        <row r="129">
          <cell r="G129">
            <v>0</v>
          </cell>
        </row>
        <row r="130">
          <cell r="G130">
            <v>0</v>
          </cell>
        </row>
        <row r="131">
          <cell r="G131">
            <v>2573816.1</v>
          </cell>
        </row>
        <row r="133">
          <cell r="G133">
            <v>42560</v>
          </cell>
        </row>
        <row r="135">
          <cell r="G135">
            <v>42560</v>
          </cell>
        </row>
        <row r="136">
          <cell r="G136">
            <v>167823.6</v>
          </cell>
        </row>
        <row r="137">
          <cell r="G137">
            <v>109953.9</v>
          </cell>
        </row>
        <row r="138">
          <cell r="G138">
            <v>320337.5</v>
          </cell>
        </row>
        <row r="139">
          <cell r="G139">
            <v>2894153.6</v>
          </cell>
        </row>
        <row r="141">
          <cell r="G141">
            <v>11211.8</v>
          </cell>
        </row>
        <row r="143">
          <cell r="G143">
            <v>10984.6</v>
          </cell>
        </row>
        <row r="144">
          <cell r="G144">
            <v>227.2</v>
          </cell>
        </row>
        <row r="145">
          <cell r="G145">
            <v>26.3474</v>
          </cell>
        </row>
        <row r="149">
          <cell r="G149">
            <v>1325729.02</v>
          </cell>
        </row>
        <row r="150">
          <cell r="G150">
            <v>1325113.22</v>
          </cell>
        </row>
        <row r="151">
          <cell r="G151">
            <v>0</v>
          </cell>
        </row>
        <row r="152">
          <cell r="G152">
            <v>0</v>
          </cell>
        </row>
        <row r="154">
          <cell r="G154">
            <v>0</v>
          </cell>
        </row>
        <row r="155">
          <cell r="G155">
            <v>0</v>
          </cell>
        </row>
        <row r="157">
          <cell r="G157">
            <v>1325113.22</v>
          </cell>
        </row>
        <row r="158">
          <cell r="G158">
            <v>1927.4059999999999</v>
          </cell>
        </row>
        <row r="159">
          <cell r="G159">
            <v>68.751099999999994</v>
          </cell>
        </row>
        <row r="160">
          <cell r="G160">
            <v>615.79999999999995</v>
          </cell>
        </row>
        <row r="161">
          <cell r="G161">
            <v>310245.53000000003</v>
          </cell>
        </row>
        <row r="162">
          <cell r="G162">
            <v>81235.25</v>
          </cell>
        </row>
        <row r="163">
          <cell r="G163">
            <v>33799.629999999997</v>
          </cell>
        </row>
        <row r="164">
          <cell r="G164">
            <v>0</v>
          </cell>
        </row>
        <row r="165">
          <cell r="G165">
            <v>189134.53</v>
          </cell>
        </row>
        <row r="167">
          <cell r="G167">
            <v>0</v>
          </cell>
        </row>
        <row r="168">
          <cell r="G168">
            <v>0</v>
          </cell>
        </row>
        <row r="169">
          <cell r="G169">
            <v>0</v>
          </cell>
        </row>
        <row r="170">
          <cell r="G170">
            <v>0</v>
          </cell>
        </row>
        <row r="171">
          <cell r="G171">
            <v>0</v>
          </cell>
        </row>
        <row r="172">
          <cell r="G172">
            <v>0</v>
          </cell>
        </row>
        <row r="174">
          <cell r="G174">
            <v>0</v>
          </cell>
        </row>
        <row r="175">
          <cell r="G175">
            <v>189134.53</v>
          </cell>
        </row>
        <row r="177">
          <cell r="G177">
            <v>1940143.96</v>
          </cell>
        </row>
        <row r="178">
          <cell r="G178">
            <v>0</v>
          </cell>
        </row>
        <row r="179">
          <cell r="G179">
            <v>0</v>
          </cell>
        </row>
        <row r="180">
          <cell r="G180">
            <v>1940143.96</v>
          </cell>
        </row>
        <row r="182">
          <cell r="G182">
            <v>0</v>
          </cell>
        </row>
        <row r="184">
          <cell r="G184">
            <v>0</v>
          </cell>
        </row>
        <row r="185">
          <cell r="G185">
            <v>100761.4</v>
          </cell>
        </row>
        <row r="186">
          <cell r="G186">
            <v>26167.5</v>
          </cell>
        </row>
        <row r="187">
          <cell r="G187">
            <v>126928.9</v>
          </cell>
        </row>
        <row r="188">
          <cell r="G188">
            <v>2067072.86</v>
          </cell>
        </row>
        <row r="190">
          <cell r="G190">
            <v>1750.2684999999999</v>
          </cell>
        </row>
        <row r="192">
          <cell r="G192">
            <v>118.1003</v>
          </cell>
        </row>
        <row r="193">
          <cell r="G193">
            <v>0</v>
          </cell>
        </row>
        <row r="197">
          <cell r="G197">
            <v>0</v>
          </cell>
        </row>
        <row r="198">
          <cell r="G198">
            <v>676</v>
          </cell>
        </row>
        <row r="199">
          <cell r="G199">
            <v>2089</v>
          </cell>
        </row>
        <row r="200">
          <cell r="G200">
            <v>40360</v>
          </cell>
        </row>
        <row r="201">
          <cell r="G201">
            <v>474</v>
          </cell>
        </row>
        <row r="202">
          <cell r="G202">
            <v>426</v>
          </cell>
        </row>
        <row r="203">
          <cell r="G203">
            <v>48</v>
          </cell>
        </row>
        <row r="204">
          <cell r="G204">
            <v>5451</v>
          </cell>
        </row>
        <row r="205">
          <cell r="G205">
            <v>1418</v>
          </cell>
        </row>
        <row r="206">
          <cell r="G206">
            <v>586</v>
          </cell>
        </row>
        <row r="207">
          <cell r="G207">
            <v>2389</v>
          </cell>
        </row>
        <row r="208">
          <cell r="G208">
            <v>53443</v>
          </cell>
        </row>
        <row r="209">
          <cell r="G209">
            <v>0</v>
          </cell>
        </row>
        <row r="210">
          <cell r="G210">
            <v>0</v>
          </cell>
        </row>
        <row r="211">
          <cell r="G211">
            <v>53443</v>
          </cell>
        </row>
        <row r="212">
          <cell r="G212">
            <v>0</v>
          </cell>
        </row>
        <row r="214">
          <cell r="G214">
            <v>0</v>
          </cell>
        </row>
        <row r="215">
          <cell r="G215">
            <v>111</v>
          </cell>
        </row>
        <row r="216">
          <cell r="G216">
            <v>261</v>
          </cell>
        </row>
        <row r="217">
          <cell r="G217">
            <v>394</v>
          </cell>
        </row>
        <row r="219">
          <cell r="G219">
            <v>209</v>
          </cell>
        </row>
        <row r="220">
          <cell r="G220">
            <v>162</v>
          </cell>
        </row>
        <row r="221">
          <cell r="G221">
            <v>23</v>
          </cell>
        </row>
        <row r="222">
          <cell r="G222">
            <v>0</v>
          </cell>
        </row>
        <row r="223">
          <cell r="G223">
            <v>736</v>
          </cell>
        </row>
        <row r="224">
          <cell r="G224">
            <v>1502</v>
          </cell>
        </row>
        <row r="226">
          <cell r="G226">
            <v>0</v>
          </cell>
        </row>
        <row r="228">
          <cell r="G228">
            <v>54945</v>
          </cell>
        </row>
        <row r="230">
          <cell r="G230">
            <v>21.533000000000001</v>
          </cell>
        </row>
        <row r="232">
          <cell r="G232">
            <v>255.16650000000001</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Индексы"/>
    </sheetNames>
    <sheetDataSet>
      <sheetData sheetId="0"/>
      <sheetData sheetId="1"/>
      <sheetData sheetId="2"/>
      <sheetData sheetId="3"/>
      <sheetData sheetId="4"/>
      <sheetData sheetId="5" refreshError="1">
        <row r="11">
          <cell r="B11" t="str">
            <v>2011</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ФБР"/>
      <sheetName val="Список дефектов"/>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5">
          <cell r="F15" t="str">
            <v>План движения потоков наличности ОАО "Ленэнерго" на 4 квартал 2012 года</v>
          </cell>
        </row>
      </sheetData>
      <sheetData sheetId="311"/>
      <sheetData sheetId="312"/>
      <sheetData sheetId="313"/>
      <sheetData sheetId="314"/>
      <sheetData sheetId="315"/>
      <sheetData sheetId="316"/>
      <sheetData sheetId="317"/>
      <sheetData sheetId="318"/>
      <sheetData sheetId="319"/>
      <sheetData sheetId="320"/>
      <sheetData sheetId="321">
        <row r="15">
          <cell r="F15" t="str">
            <v>План движения потоков наличности ОАО "Ленэнерго" на 4 квартал 2012 года</v>
          </cell>
        </row>
      </sheetData>
      <sheetData sheetId="322">
        <row r="15">
          <cell r="F15" t="str">
            <v>План движения потоков наличности ОАО "Ленэнерго" на 4 квартал 2012 года</v>
          </cell>
        </row>
      </sheetData>
      <sheetData sheetId="323" refreshError="1"/>
      <sheetData sheetId="3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воначально"/>
      <sheetName val="79-07"/>
      <sheetName val="Вариант для Гришанова"/>
      <sheetName val="Расчет среднего тарифа2007"/>
      <sheetName val="Расчет среднего тарифа2008"/>
      <sheetName val="27.10 (6)"/>
    </sheetNames>
    <sheetDataSet>
      <sheetData sheetId="0">
        <row r="14">
          <cell r="B14">
            <v>237889.967733675</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Регионы"/>
      <sheetName val="1"/>
      <sheetName val="2"/>
      <sheetName val="3"/>
      <sheetName val="4"/>
      <sheetName val="5"/>
      <sheetName val="Первоначально"/>
    </sheetNames>
    <sheetDataSet>
      <sheetData sheetId="0"/>
      <sheetData sheetId="1"/>
      <sheetData sheetId="2">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cell r="C24" t="str">
            <v>1</v>
          </cell>
        </row>
        <row r="25">
          <cell r="A25" t="str">
            <v>Костромская область</v>
          </cell>
          <cell r="C25" t="str">
            <v>2</v>
          </cell>
        </row>
        <row r="26">
          <cell r="A26" t="str">
            <v>Краснодарский край</v>
          </cell>
          <cell r="C26" t="str">
            <v>3</v>
          </cell>
        </row>
        <row r="27">
          <cell r="A27" t="str">
            <v>Красноярский край</v>
          </cell>
          <cell r="C27" t="str">
            <v>4</v>
          </cell>
        </row>
        <row r="28">
          <cell r="A28" t="str">
            <v>Курганская область</v>
          </cell>
          <cell r="C28" t="str">
            <v>5</v>
          </cell>
        </row>
        <row r="29">
          <cell r="A29" t="str">
            <v>Курская область</v>
          </cell>
          <cell r="C29" t="str">
            <v>6</v>
          </cell>
        </row>
        <row r="30">
          <cell r="A30" t="str">
            <v>Ленинградская область</v>
          </cell>
          <cell r="C30" t="str">
            <v>7</v>
          </cell>
        </row>
        <row r="31">
          <cell r="A31" t="str">
            <v>Липецкая область</v>
          </cell>
          <cell r="C31" t="str">
            <v>8</v>
          </cell>
        </row>
        <row r="32">
          <cell r="A32" t="str">
            <v>Магаданская область</v>
          </cell>
          <cell r="C32" t="str">
            <v>9</v>
          </cell>
        </row>
        <row r="33">
          <cell r="A33" t="str">
            <v>г. Москва и Московская область</v>
          </cell>
          <cell r="C33" t="str">
            <v>10</v>
          </cell>
        </row>
        <row r="34">
          <cell r="A34" t="str">
            <v>Мурманская область</v>
          </cell>
          <cell r="C34" t="str">
            <v>11</v>
          </cell>
        </row>
        <row r="35">
          <cell r="A35" t="str">
            <v>Ненецкий автономный округ</v>
          </cell>
          <cell r="C35" t="str">
            <v>12</v>
          </cell>
        </row>
        <row r="36">
          <cell r="A36" t="str">
            <v>Нижегородская область</v>
          </cell>
          <cell r="C36" t="str">
            <v>13</v>
          </cell>
        </row>
        <row r="37">
          <cell r="A37" t="str">
            <v>Новгородская область</v>
          </cell>
          <cell r="C37" t="str">
            <v>14</v>
          </cell>
        </row>
        <row r="38">
          <cell r="A38" t="str">
            <v>Новосибирская область</v>
          </cell>
          <cell r="C38" t="str">
            <v>15</v>
          </cell>
        </row>
        <row r="39">
          <cell r="A39" t="str">
            <v>Омская область</v>
          </cell>
          <cell r="C39" t="str">
            <v>16</v>
          </cell>
        </row>
        <row r="40">
          <cell r="A40" t="str">
            <v>Оренбургская область</v>
          </cell>
          <cell r="C40" t="str">
            <v>17</v>
          </cell>
        </row>
        <row r="41">
          <cell r="A41" t="str">
            <v>Орловская область</v>
          </cell>
          <cell r="C41" t="str">
            <v>18</v>
          </cell>
        </row>
        <row r="42">
          <cell r="A42" t="str">
            <v>Пензенская область</v>
          </cell>
          <cell r="C42" t="str">
            <v>19</v>
          </cell>
        </row>
        <row r="43">
          <cell r="A43" t="str">
            <v>Пермский край</v>
          </cell>
          <cell r="C43" t="str">
            <v>20</v>
          </cell>
        </row>
        <row r="44">
          <cell r="A44" t="str">
            <v>Приморский край</v>
          </cell>
          <cell r="C44" t="str">
            <v>21</v>
          </cell>
        </row>
        <row r="45">
          <cell r="A45" t="str">
            <v>Псковская область</v>
          </cell>
          <cell r="C45" t="str">
            <v>22</v>
          </cell>
        </row>
        <row r="46">
          <cell r="A46" t="str">
            <v>Республика Адыгея</v>
          </cell>
          <cell r="C46" t="str">
            <v>23</v>
          </cell>
        </row>
        <row r="47">
          <cell r="A47" t="str">
            <v>Республика Алтай</v>
          </cell>
          <cell r="C47" t="str">
            <v>24</v>
          </cell>
        </row>
        <row r="48">
          <cell r="A48" t="str">
            <v>Республика Башкортостан</v>
          </cell>
          <cell r="C48" t="str">
            <v>25</v>
          </cell>
        </row>
        <row r="49">
          <cell r="A49" t="str">
            <v>Республика Бурятия</v>
          </cell>
          <cell r="C49" t="str">
            <v>26</v>
          </cell>
        </row>
        <row r="50">
          <cell r="A50" t="str">
            <v>Республика Дагестан</v>
          </cell>
          <cell r="C50" t="str">
            <v>27</v>
          </cell>
        </row>
        <row r="51">
          <cell r="A51" t="str">
            <v>Республика Ингушетия</v>
          </cell>
          <cell r="C51" t="str">
            <v>28</v>
          </cell>
        </row>
        <row r="52">
          <cell r="A52" t="str">
            <v>Республика Калмыкия</v>
          </cell>
          <cell r="C52" t="str">
            <v>29</v>
          </cell>
        </row>
        <row r="53">
          <cell r="A53" t="str">
            <v>Республика Карелия</v>
          </cell>
          <cell r="C53" t="str">
            <v>30</v>
          </cell>
        </row>
        <row r="54">
          <cell r="A54" t="str">
            <v>Республика Коми</v>
          </cell>
          <cell r="C54" t="str">
            <v>31</v>
          </cell>
        </row>
        <row r="55">
          <cell r="A55" t="str">
            <v>Республика Марий Эл</v>
          </cell>
          <cell r="C55" t="str">
            <v>32</v>
          </cell>
        </row>
        <row r="56">
          <cell r="A56" t="str">
            <v>Республика Мордовия</v>
          </cell>
          <cell r="C56" t="str">
            <v>33</v>
          </cell>
        </row>
        <row r="57">
          <cell r="A57" t="str">
            <v>Республика Саха (Якутия)</v>
          </cell>
          <cell r="C57" t="str">
            <v>34</v>
          </cell>
        </row>
        <row r="58">
          <cell r="A58" t="str">
            <v>Республика Северная Осетия-Алания</v>
          </cell>
          <cell r="C58" t="str">
            <v>35</v>
          </cell>
        </row>
        <row r="59">
          <cell r="A59" t="str">
            <v>Республика Татарстан</v>
          </cell>
          <cell r="C59" t="str">
            <v>36</v>
          </cell>
        </row>
        <row r="60">
          <cell r="A60" t="str">
            <v>Республика Тыва</v>
          </cell>
          <cell r="C60" t="str">
            <v>37</v>
          </cell>
        </row>
        <row r="61">
          <cell r="A61" t="str">
            <v>Республика Хакасия</v>
          </cell>
          <cell r="C61" t="str">
            <v>38</v>
          </cell>
        </row>
        <row r="62">
          <cell r="A62" t="str">
            <v>Ростовская область</v>
          </cell>
          <cell r="C62" t="str">
            <v>39</v>
          </cell>
        </row>
        <row r="63">
          <cell r="A63" t="str">
            <v>Рязанская область</v>
          </cell>
          <cell r="C63" t="str">
            <v>40</v>
          </cell>
        </row>
        <row r="64">
          <cell r="A64" t="str">
            <v>Самарская область</v>
          </cell>
          <cell r="C64" t="str">
            <v>41</v>
          </cell>
        </row>
        <row r="65">
          <cell r="A65" t="str">
            <v>г. Санкт-Петербург и Ленинградская область</v>
          </cell>
          <cell r="C65" t="str">
            <v>42</v>
          </cell>
        </row>
        <row r="66">
          <cell r="A66" t="str">
            <v>Саратовская область</v>
          </cell>
          <cell r="C66" t="str">
            <v>43</v>
          </cell>
        </row>
        <row r="67">
          <cell r="A67" t="str">
            <v>Сахалинская область</v>
          </cell>
          <cell r="C67" t="str">
            <v>44</v>
          </cell>
        </row>
        <row r="68">
          <cell r="A68" t="str">
            <v>Свердловская область</v>
          </cell>
          <cell r="C68" t="str">
            <v>45</v>
          </cell>
        </row>
        <row r="69">
          <cell r="A69" t="str">
            <v>Смоленская область</v>
          </cell>
          <cell r="C69" t="str">
            <v>46</v>
          </cell>
        </row>
        <row r="70">
          <cell r="A70" t="str">
            <v>Ставропольский край</v>
          </cell>
          <cell r="C70" t="str">
            <v>47</v>
          </cell>
        </row>
        <row r="71">
          <cell r="A71" t="str">
            <v>Таймырский (Долгано-Ненецкий) автономный округ</v>
          </cell>
          <cell r="C71" t="str">
            <v>48</v>
          </cell>
        </row>
        <row r="72">
          <cell r="A72" t="str">
            <v>Тамбовская область</v>
          </cell>
          <cell r="C72" t="str">
            <v>49</v>
          </cell>
        </row>
        <row r="73">
          <cell r="A73" t="str">
            <v>Тверская область</v>
          </cell>
          <cell r="C73" t="str">
            <v>50</v>
          </cell>
        </row>
        <row r="74">
          <cell r="A74" t="str">
            <v>Томская область</v>
          </cell>
          <cell r="C74" t="str">
            <v>51</v>
          </cell>
        </row>
        <row r="75">
          <cell r="A75" t="str">
            <v>Тульская область</v>
          </cell>
          <cell r="C75" t="str">
            <v>52</v>
          </cell>
        </row>
        <row r="76">
          <cell r="A76" t="str">
            <v>Тюменская область</v>
          </cell>
          <cell r="C76" t="str">
            <v>53</v>
          </cell>
        </row>
        <row r="77">
          <cell r="A77" t="str">
            <v>Удмуртская республика</v>
          </cell>
          <cell r="C77" t="str">
            <v>54</v>
          </cell>
        </row>
        <row r="78">
          <cell r="A78" t="str">
            <v>Ульяновская область</v>
          </cell>
          <cell r="C78" t="str">
            <v>55</v>
          </cell>
        </row>
        <row r="79">
          <cell r="A79" t="str">
            <v>Усть-Ордынский Бурятский автономный округ</v>
          </cell>
          <cell r="C79" t="str">
            <v>56</v>
          </cell>
        </row>
        <row r="80">
          <cell r="A80" t="str">
            <v>Хабаровский край</v>
          </cell>
          <cell r="C80" t="str">
            <v>57</v>
          </cell>
        </row>
        <row r="81">
          <cell r="A81" t="str">
            <v>Ханты-Мансийский автономный округ</v>
          </cell>
          <cell r="C81" t="str">
            <v>58</v>
          </cell>
        </row>
        <row r="82">
          <cell r="A82" t="str">
            <v>Челябинская область</v>
          </cell>
          <cell r="C82" t="str">
            <v>59</v>
          </cell>
        </row>
        <row r="83">
          <cell r="A83" t="str">
            <v>Чеченская республика</v>
          </cell>
          <cell r="C83" t="str">
            <v>60</v>
          </cell>
        </row>
        <row r="84">
          <cell r="A84" t="str">
            <v>Читинская область</v>
          </cell>
          <cell r="C84" t="str">
            <v>61</v>
          </cell>
        </row>
        <row r="85">
          <cell r="A85" t="str">
            <v>Чувашская республика</v>
          </cell>
          <cell r="C85" t="str">
            <v>62</v>
          </cell>
        </row>
        <row r="86">
          <cell r="A86" t="str">
            <v>Чукотский автономный округ</v>
          </cell>
          <cell r="C86" t="str">
            <v>63</v>
          </cell>
        </row>
        <row r="87">
          <cell r="A87" t="str">
            <v>Ямало-Ненецкий автономный округ</v>
          </cell>
          <cell r="C87" t="str">
            <v>64</v>
          </cell>
        </row>
        <row r="88">
          <cell r="A88" t="str">
            <v>Ярославская область</v>
          </cell>
          <cell r="C88" t="str">
            <v>65</v>
          </cell>
        </row>
        <row r="89">
          <cell r="C89" t="str">
            <v>66</v>
          </cell>
        </row>
        <row r="90">
          <cell r="C90" t="str">
            <v>67</v>
          </cell>
        </row>
        <row r="91">
          <cell r="C91" t="str">
            <v>68</v>
          </cell>
        </row>
        <row r="92">
          <cell r="C92" t="str">
            <v>69</v>
          </cell>
        </row>
        <row r="93">
          <cell r="C93" t="str">
            <v>70</v>
          </cell>
        </row>
        <row r="94">
          <cell r="C94" t="str">
            <v>71</v>
          </cell>
        </row>
        <row r="95">
          <cell r="C95" t="str">
            <v>72</v>
          </cell>
        </row>
        <row r="96">
          <cell r="C96" t="str">
            <v>73</v>
          </cell>
        </row>
        <row r="97">
          <cell r="C97" t="str">
            <v>74</v>
          </cell>
        </row>
        <row r="98">
          <cell r="C98" t="str">
            <v>75</v>
          </cell>
        </row>
        <row r="99">
          <cell r="C99" t="str">
            <v>76</v>
          </cell>
        </row>
        <row r="100">
          <cell r="C100" t="str">
            <v>77</v>
          </cell>
        </row>
        <row r="101">
          <cell r="C101" t="str">
            <v>78</v>
          </cell>
        </row>
        <row r="102">
          <cell r="C102" t="str">
            <v>79</v>
          </cell>
        </row>
        <row r="103">
          <cell r="C103" t="str">
            <v>80</v>
          </cell>
        </row>
        <row r="104">
          <cell r="C104" t="str">
            <v>81</v>
          </cell>
        </row>
        <row r="105">
          <cell r="C105" t="str">
            <v>82</v>
          </cell>
        </row>
        <row r="106">
          <cell r="C106" t="str">
            <v>83</v>
          </cell>
        </row>
        <row r="107">
          <cell r="C107" t="str">
            <v>84</v>
          </cell>
        </row>
        <row r="108">
          <cell r="C108" t="str">
            <v>85</v>
          </cell>
        </row>
        <row r="109">
          <cell r="C109" t="str">
            <v>86</v>
          </cell>
        </row>
        <row r="110">
          <cell r="C110" t="str">
            <v>87</v>
          </cell>
        </row>
        <row r="111">
          <cell r="C111" t="str">
            <v>88</v>
          </cell>
        </row>
        <row r="112">
          <cell r="C112" t="str">
            <v>89</v>
          </cell>
        </row>
        <row r="113">
          <cell r="C113" t="str">
            <v>90</v>
          </cell>
        </row>
        <row r="114">
          <cell r="C114" t="str">
            <v>91</v>
          </cell>
        </row>
        <row r="115">
          <cell r="C115" t="str">
            <v>92</v>
          </cell>
        </row>
        <row r="116">
          <cell r="C116" t="str">
            <v>93</v>
          </cell>
        </row>
        <row r="117">
          <cell r="C117" t="str">
            <v>94</v>
          </cell>
        </row>
        <row r="118">
          <cell r="C118" t="str">
            <v>95</v>
          </cell>
        </row>
        <row r="119">
          <cell r="C119" t="str">
            <v>96</v>
          </cell>
        </row>
        <row r="120">
          <cell r="C120" t="str">
            <v>97</v>
          </cell>
        </row>
        <row r="121">
          <cell r="C121" t="str">
            <v>98</v>
          </cell>
        </row>
        <row r="122">
          <cell r="C122" t="str">
            <v>99</v>
          </cell>
        </row>
        <row r="123">
          <cell r="C123" t="str">
            <v>100</v>
          </cell>
        </row>
      </sheetData>
      <sheetData sheetId="3"/>
      <sheetData sheetId="4"/>
      <sheetData sheetId="5"/>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Московская объединенная электросетевая компан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ВД свод"/>
      <sheetName val="Корр. ПР"/>
      <sheetName val="Корр. НР"/>
      <sheetName val="Кор 7.1"/>
      <sheetName val="Потери 2018"/>
      <sheetName val="Корр. ИП"/>
      <sheetName val="Перечень по ИП"/>
      <sheetName val="факт ИП"/>
      <sheetName val="ВД по ТП"/>
      <sheetName val="МРСК"/>
      <sheetName val="реестр ЭЭ"/>
      <sheetName val="тепло"/>
      <sheetName val="реестр тепло"/>
      <sheetName val="ГОР ВОДА"/>
      <sheetName val="Водоотведение факт"/>
      <sheetName val="Водоснабжение факт"/>
      <sheetName val="P2.1 2018"/>
      <sheetName val="P2.2 2018"/>
      <sheetName val="Реестр УЕ 2018"/>
      <sheetName val="УЕ 19 24"/>
      <sheetName val="Р2.1 2019"/>
      <sheetName val="Р2.2 2019"/>
      <sheetName val="Р2.1 2020"/>
      <sheetName val="Р2.2 2020"/>
      <sheetName val="Р2.1 2021"/>
      <sheetName val="Р2.2 2021"/>
      <sheetName val="Р2.1 2022"/>
      <sheetName val="Р2.2 2022"/>
      <sheetName val="Р2.1. 2023"/>
      <sheetName val="Р2.2 2023"/>
      <sheetName val="Р2.1 2024"/>
      <sheetName val="Р2.2 2024"/>
      <sheetName val="П1.3"/>
      <sheetName val="П1.4"/>
      <sheetName val="П1.5"/>
      <sheetName val="П1.6"/>
      <sheetName val="1.30 год"/>
      <sheetName val="1.30 полугодия "/>
      <sheetName val="реестр аренды ЭСХ"/>
      <sheetName val="реестр земли"/>
      <sheetName val="сравнение"/>
      <sheetName val="БДР_ВД_год_2018"/>
      <sheetName val="свод 2018"/>
      <sheetName val="долгосроч. параметры 2018"/>
      <sheetName val="!!!Предложение!!!"/>
      <sheetName val="1.5"/>
      <sheetName val="1.4"/>
      <sheetName val="Лист10"/>
      <sheetName val="Охрана"/>
      <sheetName val="Инвестиции"/>
      <sheetName val="налоги"/>
      <sheetName val="Планы"/>
      <sheetName val="2019 БДР"/>
      <sheetName val="2018"/>
      <sheetName val="1.6 МОЭСК 2018"/>
      <sheetName val="1.3 МОЭСК 2018 г "/>
      <sheetName val="свод"/>
      <sheetName val="долгосроч. параметры"/>
      <sheetName val="ЭФОПР"/>
      <sheetName val="Прил к аналогу"/>
      <sheetName val="ФСТ 2019"/>
      <sheetName val="П.1.12"/>
      <sheetName val="15"/>
      <sheetName val="16"/>
      <sheetName val="17"/>
      <sheetName val="17.1"/>
      <sheetName val="18"/>
      <sheetName val="20"/>
      <sheetName val="21.3"/>
      <sheetName val="СКУЭ Опр-е уровня потерь 887"/>
      <sheetName val="эталон"/>
      <sheetName val="инд тариф2"/>
      <sheetName val="тариф мое"/>
      <sheetName val="Для поясниловки"/>
      <sheetName val="Аренда ЗУ раб"/>
      <sheetName val="Недополуч.доход"/>
      <sheetName val="БДР"/>
      <sheetName val="свод из БДР"/>
      <sheetName val="тарифы для бдр"/>
      <sheetName val="Лист3"/>
      <sheetName val="расшифровки на 2019"/>
      <sheetName val="Лист12"/>
      <sheetName val="аренда"/>
      <sheetName val="тепло и электричество"/>
      <sheetName val="Опр-е уровня потерь 887"/>
      <sheetName val="вар 2"/>
      <sheetName val="расшифр к вар 2"/>
      <sheetName val="прирост"/>
      <sheetName val="Лист7"/>
      <sheetName val="вар 1"/>
      <sheetName val="TEHSHEET"/>
      <sheetName val="Лист1"/>
      <sheetName val="Аренда ЭСХ"/>
      <sheetName val="Лист4"/>
      <sheetName val="Расчет Аренда земли"/>
      <sheetName val="Реестры Аренда Земли"/>
      <sheetName val="реестр УЕ"/>
      <sheetName val="АЗ"/>
      <sheetName val="АЗ куми"/>
      <sheetName val="надежность и качество"/>
      <sheetName val="Лист6"/>
      <sheetName val="Лист2"/>
      <sheetName val="сравнение кор"/>
      <sheetName val="Лист5"/>
      <sheetName val="Лист9"/>
      <sheetName val="мрск та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4">
          <cell r="AB14">
            <v>67.884799999999998</v>
          </cell>
          <cell r="AG14">
            <v>62.613999999999997</v>
          </cell>
          <cell r="AL14">
            <v>65.249399999999994</v>
          </cell>
          <cell r="AO14">
            <v>0</v>
          </cell>
          <cell r="AP14">
            <v>0</v>
          </cell>
          <cell r="AQ14">
            <v>0.9874214217183257</v>
          </cell>
          <cell r="AR14">
            <v>0</v>
          </cell>
        </row>
        <row r="15">
          <cell r="AC15">
            <v>135.70552538562467</v>
          </cell>
          <cell r="AH15">
            <v>129.03197345430107</v>
          </cell>
          <cell r="AL15">
            <v>0</v>
          </cell>
          <cell r="AM15">
            <v>132.36874941996285</v>
          </cell>
          <cell r="AO15">
            <v>0</v>
          </cell>
          <cell r="AP15">
            <v>0</v>
          </cell>
          <cell r="AQ15">
            <v>0</v>
          </cell>
          <cell r="AR15">
            <v>0.97465518712211019</v>
          </cell>
        </row>
        <row r="16">
          <cell r="AL16">
            <v>0</v>
          </cell>
          <cell r="AO16">
            <v>0</v>
          </cell>
          <cell r="AP16">
            <v>0</v>
          </cell>
          <cell r="AQ16">
            <v>0</v>
          </cell>
          <cell r="AR16">
            <v>0</v>
          </cell>
        </row>
        <row r="17">
          <cell r="Z17">
            <v>118.968</v>
          </cell>
          <cell r="AA17">
            <v>67.884799999999998</v>
          </cell>
          <cell r="AB17">
            <v>17.558599999999998</v>
          </cell>
          <cell r="AE17">
            <v>106.9902</v>
          </cell>
          <cell r="AF17">
            <v>62.613999999999997</v>
          </cell>
          <cell r="AG17">
            <v>15.9534</v>
          </cell>
          <cell r="AJ17">
            <v>112.9791</v>
          </cell>
          <cell r="AK17">
            <v>65.249399999999994</v>
          </cell>
          <cell r="AL17">
            <v>16.756</v>
          </cell>
          <cell r="AO17">
            <v>0.98983696209274474</v>
          </cell>
          <cell r="AP17">
            <v>0.9874214217183257</v>
          </cell>
          <cell r="AQ17">
            <v>0.83677286131273876</v>
          </cell>
          <cell r="AR17">
            <v>0</v>
          </cell>
        </row>
        <row r="18">
          <cell r="AJ18">
            <v>0</v>
          </cell>
          <cell r="AK18">
            <v>0</v>
          </cell>
          <cell r="AL18">
            <v>0</v>
          </cell>
          <cell r="AM18">
            <v>0</v>
          </cell>
          <cell r="AO18">
            <v>0</v>
          </cell>
          <cell r="AP18">
            <v>0</v>
          </cell>
          <cell r="AQ18">
            <v>0</v>
          </cell>
          <cell r="AR18">
            <v>0</v>
          </cell>
        </row>
        <row r="19">
          <cell r="Z19">
            <v>0</v>
          </cell>
          <cell r="AA19">
            <v>0</v>
          </cell>
          <cell r="AB19">
            <v>6.9112999999999998</v>
          </cell>
          <cell r="AC19">
            <v>8.9415999999999993</v>
          </cell>
          <cell r="AE19">
            <v>0</v>
          </cell>
          <cell r="AF19">
            <v>0</v>
          </cell>
          <cell r="AG19">
            <v>6.2809999999999997</v>
          </cell>
          <cell r="AH19">
            <v>8.5019000000000009</v>
          </cell>
          <cell r="AJ19">
            <v>0</v>
          </cell>
          <cell r="AK19">
            <v>0</v>
          </cell>
          <cell r="AL19">
            <v>6.5961499999999997</v>
          </cell>
          <cell r="AM19">
            <v>8.7217500000000001</v>
          </cell>
          <cell r="AO19">
            <v>0</v>
          </cell>
          <cell r="AP19">
            <v>0</v>
          </cell>
          <cell r="AQ19">
            <v>1.0900385041230809</v>
          </cell>
          <cell r="AR19">
            <v>0.88335384288166752</v>
          </cell>
        </row>
        <row r="20">
          <cell r="Z20">
            <v>0</v>
          </cell>
          <cell r="AA20">
            <v>0</v>
          </cell>
          <cell r="AB20">
            <v>3.3989917746802085</v>
          </cell>
          <cell r="AC20">
            <v>6.5889726852250821</v>
          </cell>
          <cell r="AE20">
            <v>0</v>
          </cell>
          <cell r="AF20">
            <v>0</v>
          </cell>
          <cell r="AG20">
            <v>3.3990012978482831</v>
          </cell>
          <cell r="AH20">
            <v>6.5889870335208798</v>
          </cell>
          <cell r="AJ20">
            <v>0</v>
          </cell>
          <cell r="AK20">
            <v>0</v>
          </cell>
          <cell r="AL20">
            <v>3.3989963087592452</v>
          </cell>
          <cell r="AM20">
            <v>6.5889796785257317</v>
          </cell>
          <cell r="AO20">
            <v>0</v>
          </cell>
          <cell r="AP20">
            <v>0</v>
          </cell>
          <cell r="AQ20">
            <v>1.1188260339985887</v>
          </cell>
          <cell r="AR20">
            <v>0.90632446690195068</v>
          </cell>
        </row>
        <row r="21">
          <cell r="Z21">
            <v>0.79457461437531995</v>
          </cell>
          <cell r="AB21">
            <v>1.1900000000000001E-2</v>
          </cell>
          <cell r="AE21">
            <v>0.48502654569892467</v>
          </cell>
          <cell r="AG21">
            <v>9.9000000000000008E-3</v>
          </cell>
          <cell r="AJ21">
            <v>0.63980058003712226</v>
          </cell>
          <cell r="AK21">
            <v>0</v>
          </cell>
          <cell r="AL21">
            <v>1.09E-2</v>
          </cell>
          <cell r="AM21">
            <v>0</v>
          </cell>
          <cell r="AO21">
            <v>0.94582094764893532</v>
          </cell>
          <cell r="AP21">
            <v>0</v>
          </cell>
          <cell r="AQ21">
            <v>0.86507936507936511</v>
          </cell>
          <cell r="AR21">
            <v>0</v>
          </cell>
        </row>
        <row r="23">
          <cell r="Z23">
            <v>0.28299999999999997</v>
          </cell>
          <cell r="AB23">
            <v>54.9741</v>
          </cell>
          <cell r="AC23">
            <v>126.1139</v>
          </cell>
          <cell r="AE23">
            <v>0.28299999999999997</v>
          </cell>
          <cell r="AG23">
            <v>45.0017</v>
          </cell>
          <cell r="AH23">
            <v>119.9071</v>
          </cell>
          <cell r="AJ23">
            <v>0.28299999999999997</v>
          </cell>
          <cell r="AK23">
            <v>0</v>
          </cell>
          <cell r="AL23">
            <v>49.987899999999996</v>
          </cell>
          <cell r="AM23">
            <v>123.01050000000001</v>
          </cell>
          <cell r="AO23">
            <v>0.7427821522309711</v>
          </cell>
          <cell r="AP23">
            <v>0</v>
          </cell>
          <cell r="AQ23">
            <v>0.96349122673448706</v>
          </cell>
          <cell r="AR23">
            <v>0.97756636950126119</v>
          </cell>
        </row>
        <row r="25">
          <cell r="AO25">
            <v>0</v>
          </cell>
          <cell r="AP25">
            <v>0</v>
          </cell>
          <cell r="AQ25">
            <v>0</v>
          </cell>
          <cell r="AR25">
            <v>0</v>
          </cell>
        </row>
        <row r="27">
          <cell r="AC27">
            <v>0.52899999999999991</v>
          </cell>
          <cell r="AH27">
            <v>0.5179999999999999</v>
          </cell>
          <cell r="AM27">
            <v>0.52349999999999985</v>
          </cell>
          <cell r="AO27">
            <v>0</v>
          </cell>
          <cell r="AP27">
            <v>0</v>
          </cell>
          <cell r="AQ27">
            <v>0</v>
          </cell>
          <cell r="AR27">
            <v>0</v>
          </cell>
        </row>
        <row r="28">
          <cell r="AB28">
            <v>5.7310000000000008</v>
          </cell>
          <cell r="AC28">
            <v>0.121</v>
          </cell>
          <cell r="AG28">
            <v>4.4649999999999999</v>
          </cell>
          <cell r="AH28">
            <v>0.105</v>
          </cell>
          <cell r="AL28">
            <v>5.0980000000000008</v>
          </cell>
          <cell r="AM28">
            <v>0.11299999999999999</v>
          </cell>
          <cell r="AO28">
            <v>0</v>
          </cell>
          <cell r="AP28">
            <v>0</v>
          </cell>
          <cell r="AQ28">
            <v>0.93885819521178659</v>
          </cell>
          <cell r="AR28">
            <v>1.0865384615384615</v>
          </cell>
        </row>
        <row r="29">
          <cell r="AO29">
            <v>0</v>
          </cell>
          <cell r="AP29">
            <v>0</v>
          </cell>
          <cell r="AQ29">
            <v>0</v>
          </cell>
          <cell r="AR29">
            <v>0</v>
          </cell>
        </row>
        <row r="30">
          <cell r="Z30">
            <v>0</v>
          </cell>
          <cell r="AA30">
            <v>0</v>
          </cell>
          <cell r="AB30">
            <v>0</v>
          </cell>
          <cell r="AC30">
            <v>2.538562467302441E-5</v>
          </cell>
          <cell r="AE30">
            <v>0</v>
          </cell>
          <cell r="AF30">
            <v>0</v>
          </cell>
          <cell r="AG30">
            <v>0</v>
          </cell>
          <cell r="AH30">
            <v>-2.6545698939131612E-5</v>
          </cell>
          <cell r="AJ30">
            <v>1.4210854715202004E-14</v>
          </cell>
          <cell r="AK30">
            <v>0</v>
          </cell>
          <cell r="AL30">
            <v>0</v>
          </cell>
          <cell r="AM30">
            <v>-5.8003715430743341E-7</v>
          </cell>
        </row>
        <row r="31">
          <cell r="Z31">
            <v>0.28299999999999997</v>
          </cell>
          <cell r="AA31">
            <v>0</v>
          </cell>
          <cell r="AB31">
            <v>54.9741</v>
          </cell>
          <cell r="AC31">
            <v>126.6429</v>
          </cell>
          <cell r="AE31">
            <v>0.28299999999999997</v>
          </cell>
          <cell r="AF31">
            <v>0</v>
          </cell>
          <cell r="AG31">
            <v>45.0017</v>
          </cell>
          <cell r="AH31">
            <v>120.4251</v>
          </cell>
          <cell r="AJ31">
            <v>0.28299999999999997</v>
          </cell>
          <cell r="AK31">
            <v>0</v>
          </cell>
          <cell r="AL31">
            <v>49.987899999999996</v>
          </cell>
          <cell r="AM31">
            <v>123.53400000000001</v>
          </cell>
          <cell r="AO31">
            <v>0.7427821522309711</v>
          </cell>
          <cell r="AP31">
            <v>0</v>
          </cell>
          <cell r="AQ31">
            <v>0.96349122673448706</v>
          </cell>
          <cell r="AR31">
            <v>0.97756636950126119</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0">
          <cell r="H10">
            <v>226.04115000000002</v>
          </cell>
          <cell r="J10">
            <v>216.41036465052531</v>
          </cell>
          <cell r="L10">
            <v>216.41036465052531</v>
          </cell>
          <cell r="N10">
            <v>216.41036465052531</v>
          </cell>
          <cell r="P10">
            <v>216.41036465052531</v>
          </cell>
          <cell r="R10">
            <v>0</v>
          </cell>
          <cell r="T10">
            <v>0</v>
          </cell>
        </row>
        <row r="11">
          <cell r="H11">
            <v>563.68870000000004</v>
          </cell>
          <cell r="J11">
            <v>207.22119193000003</v>
          </cell>
          <cell r="L11">
            <v>207.22119193000003</v>
          </cell>
          <cell r="N11">
            <v>207.22119193000003</v>
          </cell>
          <cell r="P11">
            <v>207.22119193000003</v>
          </cell>
          <cell r="R11">
            <v>0</v>
          </cell>
          <cell r="T11">
            <v>0</v>
          </cell>
        </row>
        <row r="12">
          <cell r="H12">
            <v>200.89794999999998</v>
          </cell>
          <cell r="J12">
            <v>53.839150000000004</v>
          </cell>
          <cell r="L12">
            <v>53.839150000000004</v>
          </cell>
          <cell r="N12">
            <v>53.839150000000004</v>
          </cell>
          <cell r="P12">
            <v>53.839150000000004</v>
          </cell>
          <cell r="R12">
            <v>0</v>
          </cell>
          <cell r="T12">
            <v>0</v>
          </cell>
        </row>
        <row r="13">
          <cell r="E13">
            <v>454868.89787543693</v>
          </cell>
          <cell r="F13">
            <v>259431.04666917535</v>
          </cell>
          <cell r="G13">
            <v>231163.82650917536</v>
          </cell>
          <cell r="H13">
            <v>405954.97613515152</v>
          </cell>
          <cell r="I13">
            <v>500672.37067462929</v>
          </cell>
          <cell r="J13">
            <v>467884.85395702423</v>
          </cell>
          <cell r="K13">
            <v>569792.83811000001</v>
          </cell>
          <cell r="L13">
            <v>444997.91969482659</v>
          </cell>
          <cell r="M13">
            <v>541264.0511612714</v>
          </cell>
          <cell r="N13">
            <v>463301.83800447005</v>
          </cell>
          <cell r="O13">
            <v>456615.324006596</v>
          </cell>
          <cell r="P13">
            <v>467283.0032221569</v>
          </cell>
          <cell r="Q13">
            <v>506110.56833869143</v>
          </cell>
          <cell r="R13">
            <v>493524.70761173777</v>
          </cell>
          <cell r="S13">
            <v>578346.7465945452</v>
          </cell>
          <cell r="T13">
            <v>596525.00085016689</v>
          </cell>
        </row>
        <row r="14">
          <cell r="E14">
            <v>22516.984837167773</v>
          </cell>
          <cell r="F14">
            <v>14445.931202774002</v>
          </cell>
          <cell r="G14">
            <v>11906.963332773999</v>
          </cell>
          <cell r="H14">
            <v>19450.307730965094</v>
          </cell>
          <cell r="I14">
            <v>13908.236000000001</v>
          </cell>
          <cell r="J14">
            <v>20753.478348939756</v>
          </cell>
          <cell r="K14">
            <v>13785.092000000001</v>
          </cell>
          <cell r="L14">
            <v>21095.180292380857</v>
          </cell>
          <cell r="M14">
            <v>34456.086660000001</v>
          </cell>
          <cell r="N14">
            <v>21055.512865805471</v>
          </cell>
          <cell r="O14">
            <v>21782.3004224</v>
          </cell>
          <cell r="P14">
            <v>21329.469958221118</v>
          </cell>
          <cell r="Q14">
            <v>24840.078949999996</v>
          </cell>
          <cell r="R14">
            <v>21638.075338100469</v>
          </cell>
          <cell r="S14">
            <v>28081.24672232458</v>
          </cell>
          <cell r="T14">
            <v>29036.00911088362</v>
          </cell>
        </row>
        <row r="15">
          <cell r="E15">
            <v>6936.547246653512</v>
          </cell>
          <cell r="F15">
            <v>7863.4403560000001</v>
          </cell>
          <cell r="G15">
            <v>6565.1207959999992</v>
          </cell>
          <cell r="H15">
            <v>5991.8314780354785</v>
          </cell>
          <cell r="I15">
            <v>7463.2160000000003</v>
          </cell>
          <cell r="J15">
            <v>6393.2841870638549</v>
          </cell>
          <cell r="K15">
            <v>6245.5070000000005</v>
          </cell>
          <cell r="M15">
            <v>5289.5062200000011</v>
          </cell>
          <cell r="O15">
            <v>5068.9151823999991</v>
          </cell>
          <cell r="Q15">
            <v>3691.4853499999999</v>
          </cell>
          <cell r="S15">
            <v>6080.9184624599993</v>
          </cell>
          <cell r="T15">
            <v>6287.6696901836394</v>
          </cell>
        </row>
        <row r="16">
          <cell r="E16">
            <v>15580.437590514262</v>
          </cell>
          <cell r="F16">
            <v>6582.4908467740006</v>
          </cell>
          <cell r="G16">
            <v>5341.8425367740001</v>
          </cell>
          <cell r="H16">
            <v>13458.476252929617</v>
          </cell>
          <cell r="I16">
            <v>6445.02</v>
          </cell>
          <cell r="J16">
            <v>14360.194161875901</v>
          </cell>
          <cell r="K16">
            <v>7539.585</v>
          </cell>
          <cell r="M16">
            <v>29166.580440000002</v>
          </cell>
          <cell r="O16">
            <v>16713.38524</v>
          </cell>
          <cell r="Q16">
            <v>21148.593599999997</v>
          </cell>
          <cell r="S16">
            <v>22000.328259864582</v>
          </cell>
          <cell r="T16">
            <v>22748.33942069998</v>
          </cell>
        </row>
        <row r="17">
          <cell r="E17">
            <v>11865.897540000002</v>
          </cell>
          <cell r="F17">
            <v>10906.121720000001</v>
          </cell>
          <cell r="G17">
            <v>10906.121720000001</v>
          </cell>
          <cell r="H17">
            <v>10743.785699932185</v>
          </cell>
          <cell r="I17">
            <v>12483.407999999999</v>
          </cell>
          <cell r="J17">
            <v>11054.644206758003</v>
          </cell>
          <cell r="K17">
            <v>12498.428</v>
          </cell>
          <cell r="L17">
            <v>14363.827051839999</v>
          </cell>
          <cell r="M17">
            <v>13988.379730619999</v>
          </cell>
          <cell r="N17">
            <v>13640.934358379258</v>
          </cell>
          <cell r="O17">
            <v>9970.1070099999997</v>
          </cell>
          <cell r="P17">
            <v>10710.990289585428</v>
          </cell>
          <cell r="Q17">
            <v>9655.6787411864389</v>
          </cell>
          <cell r="R17">
            <v>12019.1</v>
          </cell>
          <cell r="S17">
            <v>10664.840801076138</v>
          </cell>
          <cell r="T17">
            <v>11473.675557826104</v>
          </cell>
        </row>
        <row r="18">
          <cell r="E18">
            <v>6221.7590400000008</v>
          </cell>
          <cell r="F18">
            <v>2984.14383</v>
          </cell>
          <cell r="G18">
            <v>250.15</v>
          </cell>
          <cell r="H18">
            <v>5374.3931006321836</v>
          </cell>
          <cell r="I18">
            <v>4868.1279999999997</v>
          </cell>
          <cell r="J18">
            <v>5532.0129358080021</v>
          </cell>
          <cell r="K18">
            <v>4772</v>
          </cell>
          <cell r="L18">
            <v>5556.2378927999989</v>
          </cell>
          <cell r="M18">
            <v>5456.3352300000006</v>
          </cell>
          <cell r="N18">
            <v>5483.8869600000007</v>
          </cell>
          <cell r="O18">
            <v>5350.1873599999999</v>
          </cell>
          <cell r="P18">
            <v>6125.5783498352275</v>
          </cell>
          <cell r="Q18">
            <v>5329.6500611864385</v>
          </cell>
          <cell r="R18">
            <v>6901.54</v>
          </cell>
          <cell r="S18">
            <v>5972.0075136661371</v>
          </cell>
          <cell r="T18">
            <v>6330.327964486105</v>
          </cell>
        </row>
        <row r="19">
          <cell r="E19">
            <v>5644.1385</v>
          </cell>
          <cell r="F19">
            <v>5025.3208199999999</v>
          </cell>
          <cell r="G19">
            <v>0</v>
          </cell>
          <cell r="H19">
            <v>5369.3925993000012</v>
          </cell>
          <cell r="I19">
            <v>7615.28</v>
          </cell>
          <cell r="J19">
            <v>5522.6312709499998</v>
          </cell>
          <cell r="K19">
            <v>7726.4279999999999</v>
          </cell>
          <cell r="L19">
            <v>8807.5891590400006</v>
          </cell>
          <cell r="M19">
            <v>8532.0445006199989</v>
          </cell>
          <cell r="N19">
            <v>8157.0473983792563</v>
          </cell>
          <cell r="O19">
            <v>4619.9196499999998</v>
          </cell>
          <cell r="P19">
            <v>4585.4119397502</v>
          </cell>
          <cell r="Q19">
            <v>4326.0286799999994</v>
          </cell>
          <cell r="R19">
            <v>5117.5600000000004</v>
          </cell>
          <cell r="S19">
            <v>4692.8332874099997</v>
          </cell>
          <cell r="T19">
            <v>5143.3475933399995</v>
          </cell>
        </row>
        <row r="20">
          <cell r="E20">
            <v>34262.29</v>
          </cell>
          <cell r="F20">
            <v>44085.863683968739</v>
          </cell>
          <cell r="G20">
            <v>44085.863683968739</v>
          </cell>
          <cell r="H20">
            <v>42390.690457376906</v>
          </cell>
          <cell r="I20">
            <v>47288.595674629199</v>
          </cell>
          <cell r="J20">
            <v>46096.360759596078</v>
          </cell>
          <cell r="K20">
            <v>57125.004090000009</v>
          </cell>
          <cell r="L20">
            <v>47288.595674629199</v>
          </cell>
          <cell r="M20">
            <v>58610.407771159997</v>
          </cell>
          <cell r="N20">
            <v>52307.753720000001</v>
          </cell>
          <cell r="O20">
            <v>58349.844850000038</v>
          </cell>
          <cell r="P20">
            <v>23196.857440000003</v>
          </cell>
          <cell r="Q20">
            <v>68565.747704467009</v>
          </cell>
          <cell r="R20">
            <v>57146.410300000003</v>
          </cell>
          <cell r="S20">
            <v>89294.515059655401</v>
          </cell>
          <cell r="T20">
            <v>89294.515059655401</v>
          </cell>
        </row>
        <row r="21">
          <cell r="E21">
            <v>5267.5200000000041</v>
          </cell>
          <cell r="F21">
            <v>36729.339817324188</v>
          </cell>
          <cell r="G21">
            <v>8590.3149546515342</v>
          </cell>
          <cell r="H21">
            <v>6517.1894573769023</v>
          </cell>
          <cell r="I21">
            <v>6517.1894573769023</v>
          </cell>
          <cell r="J21">
            <v>10225.286462282427</v>
          </cell>
          <cell r="K21">
            <v>23957.449170000109</v>
          </cell>
          <cell r="L21">
            <v>10681.470958715821</v>
          </cell>
          <cell r="M21">
            <v>29246.552743593813</v>
          </cell>
          <cell r="O21">
            <v>58349.844850000038</v>
          </cell>
          <cell r="Q21">
            <v>68565.747704467009</v>
          </cell>
          <cell r="T21" t="e">
            <v>#REF!</v>
          </cell>
        </row>
        <row r="22">
          <cell r="E22">
            <v>28994.769999999997</v>
          </cell>
          <cell r="F22">
            <v>5367.7068093172074</v>
          </cell>
          <cell r="G22">
            <v>35495.548729317205</v>
          </cell>
          <cell r="H22">
            <v>35873.501000000004</v>
          </cell>
          <cell r="I22">
            <v>35873.501000000004</v>
          </cell>
          <cell r="J22">
            <v>35873.501000000004</v>
          </cell>
          <cell r="K22">
            <v>33167.5549199999</v>
          </cell>
          <cell r="L22">
            <v>37473.921000000002</v>
          </cell>
          <cell r="M22">
            <v>29363.855027566184</v>
          </cell>
          <cell r="O22">
            <v>0</v>
          </cell>
          <cell r="Q22">
            <v>0</v>
          </cell>
          <cell r="T22" t="e">
            <v>#REF!</v>
          </cell>
        </row>
        <row r="23">
          <cell r="G23">
            <v>0</v>
          </cell>
          <cell r="O23">
            <v>0</v>
          </cell>
          <cell r="Q23">
            <v>0</v>
          </cell>
        </row>
        <row r="24">
          <cell r="G24">
            <v>0</v>
          </cell>
          <cell r="O24">
            <v>0</v>
          </cell>
          <cell r="Q24">
            <v>0</v>
          </cell>
        </row>
        <row r="25">
          <cell r="E25">
            <v>19830.05</v>
          </cell>
          <cell r="F25">
            <v>23327.593800317838</v>
          </cell>
          <cell r="G25">
            <v>23327.593800317838</v>
          </cell>
          <cell r="H25">
            <v>24534.539000000001</v>
          </cell>
          <cell r="I25">
            <v>32341.535</v>
          </cell>
          <cell r="J25">
            <v>24534.539000000001</v>
          </cell>
          <cell r="K25">
            <v>19691.378629999803</v>
          </cell>
          <cell r="L25">
            <v>25629.097000000002</v>
          </cell>
          <cell r="M25">
            <v>17384.440690602441</v>
          </cell>
          <cell r="T25" t="e">
            <v>#REF!</v>
          </cell>
        </row>
        <row r="26">
          <cell r="E26">
            <v>9164.7199999999993</v>
          </cell>
          <cell r="F26">
            <v>12167.95492899937</v>
          </cell>
          <cell r="G26">
            <v>12167.95492899937</v>
          </cell>
          <cell r="H26">
            <v>11338.962</v>
          </cell>
          <cell r="I26">
            <v>14947.065000000001</v>
          </cell>
          <cell r="J26">
            <v>11338.962</v>
          </cell>
          <cell r="K26">
            <v>13476.176290000099</v>
          </cell>
          <cell r="L26">
            <v>11844.824000000001</v>
          </cell>
          <cell r="M26">
            <v>11979.41433696374</v>
          </cell>
          <cell r="T26" t="e">
            <v>#REF!</v>
          </cell>
        </row>
        <row r="27">
          <cell r="E27">
            <v>247812.00049802309</v>
          </cell>
          <cell r="F27">
            <v>22098.203249999999</v>
          </cell>
          <cell r="G27">
            <v>22098.203249999999</v>
          </cell>
          <cell r="H27">
            <v>214061.50530227501</v>
          </cell>
          <cell r="I27">
            <v>297434.99200000003</v>
          </cell>
          <cell r="J27">
            <v>241217.03054446116</v>
          </cell>
          <cell r="K27">
            <v>325405</v>
          </cell>
          <cell r="L27">
            <v>245188.62155885829</v>
          </cell>
          <cell r="M27">
            <v>297499.97434745758</v>
          </cell>
          <cell r="N27">
            <v>244727.56829891916</v>
          </cell>
          <cell r="O27">
            <v>206868.52472683249</v>
          </cell>
          <cell r="P27">
            <v>247911.76302608752</v>
          </cell>
          <cell r="Q27">
            <v>223017.76496018196</v>
          </cell>
          <cell r="R27">
            <v>251498.67371608978</v>
          </cell>
          <cell r="S27">
            <v>261974.35403237672</v>
          </cell>
          <cell r="T27">
            <v>270881.4820694775</v>
          </cell>
        </row>
        <row r="28">
          <cell r="E28">
            <v>75334.850000000006</v>
          </cell>
          <cell r="F28">
            <v>65358.745286257028</v>
          </cell>
          <cell r="G28">
            <v>53893.372696257029</v>
          </cell>
          <cell r="H28">
            <v>65074.697611891454</v>
          </cell>
          <cell r="I28">
            <v>61454.188999999998</v>
          </cell>
          <cell r="J28">
            <v>73329.977285516186</v>
          </cell>
          <cell r="K28">
            <v>75087</v>
          </cell>
          <cell r="L28">
            <v>40000</v>
          </cell>
          <cell r="M28">
            <v>69175.46811999999</v>
          </cell>
          <cell r="N28">
            <v>56287.340708751406</v>
          </cell>
          <cell r="O28">
            <v>59799.727609077498</v>
          </cell>
          <cell r="P28">
            <v>57645.088196730016</v>
          </cell>
          <cell r="Q28">
            <v>65949.777999818049</v>
          </cell>
          <cell r="R28">
            <v>58479.12600338793</v>
          </cell>
          <cell r="S28">
            <v>77469.83964782214</v>
          </cell>
          <cell r="T28">
            <v>80103.814195848085</v>
          </cell>
        </row>
        <row r="29">
          <cell r="E29">
            <v>39863.81</v>
          </cell>
          <cell r="F29">
            <v>42663.978450000002</v>
          </cell>
          <cell r="G29">
            <v>33711.811260000002</v>
          </cell>
          <cell r="H29">
            <v>34434.602835174897</v>
          </cell>
          <cell r="I29">
            <v>36974.514000000003</v>
          </cell>
          <cell r="J29">
            <v>36741.721225131616</v>
          </cell>
          <cell r="K29">
            <v>41946</v>
          </cell>
          <cell r="L29">
            <v>37346.666446212599</v>
          </cell>
          <cell r="M29">
            <v>31221.385101864405</v>
          </cell>
          <cell r="N29">
            <v>37276.439686898026</v>
          </cell>
          <cell r="O29">
            <v>35284.048179999998</v>
          </cell>
          <cell r="P29">
            <v>37761.45019684454</v>
          </cell>
          <cell r="Q29">
            <v>50112.349579999995</v>
          </cell>
          <cell r="R29">
            <v>38307.801639501966</v>
          </cell>
          <cell r="S29">
            <v>38424</v>
          </cell>
          <cell r="T29">
            <v>39610.2679897333</v>
          </cell>
        </row>
        <row r="30">
          <cell r="E30">
            <v>23213.065000246086</v>
          </cell>
          <cell r="F30">
            <v>59872.203076175589</v>
          </cell>
          <cell r="G30">
            <v>54561.490566175591</v>
          </cell>
          <cell r="H30">
            <v>19799.386497536059</v>
          </cell>
          <cell r="I30">
            <v>31128.435999999998</v>
          </cell>
          <cell r="J30">
            <v>38691.641586621387</v>
          </cell>
          <cell r="K30">
            <v>43946.314020000005</v>
          </cell>
          <cell r="L30">
            <v>39715.028670905653</v>
          </cell>
          <cell r="M30">
            <v>36312.349430169495</v>
          </cell>
          <cell r="N30">
            <v>38006.288365716697</v>
          </cell>
          <cell r="O30">
            <v>64560.77120828598</v>
          </cell>
          <cell r="P30">
            <v>68727.384114688306</v>
          </cell>
          <cell r="Q30">
            <v>63969.17040303805</v>
          </cell>
          <cell r="R30">
            <v>54435.520614657675</v>
          </cell>
          <cell r="S30">
            <v>72437.950331290253</v>
          </cell>
          <cell r="T30">
            <v>76125.236866742867</v>
          </cell>
        </row>
        <row r="31">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O32">
            <v>0</v>
          </cell>
          <cell r="Q32">
            <v>0</v>
          </cell>
        </row>
        <row r="33">
          <cell r="O33">
            <v>0</v>
          </cell>
          <cell r="Q33">
            <v>0</v>
          </cell>
        </row>
        <row r="34">
          <cell r="O34">
            <v>0</v>
          </cell>
          <cell r="Q34">
            <v>0</v>
          </cell>
        </row>
        <row r="35">
          <cell r="O35">
            <v>0</v>
          </cell>
          <cell r="Q35">
            <v>0</v>
          </cell>
        </row>
        <row r="36">
          <cell r="E36">
            <v>2716.2</v>
          </cell>
          <cell r="F36">
            <v>370.21890999999999</v>
          </cell>
          <cell r="G36">
            <v>370.21890999999999</v>
          </cell>
          <cell r="H36">
            <v>2346.269316396922</v>
          </cell>
          <cell r="I36">
            <v>2595.9629999999997</v>
          </cell>
          <cell r="J36">
            <v>2571.5111707710266</v>
          </cell>
          <cell r="K36">
            <v>4038.6690000000003</v>
          </cell>
          <cell r="L36">
            <v>2613.8505969558355</v>
          </cell>
          <cell r="M36">
            <v>1047.4523208474584</v>
          </cell>
          <cell r="N36">
            <v>2608.9355061532592</v>
          </cell>
          <cell r="O36">
            <v>2930.1312399999879</v>
          </cell>
          <cell r="P36">
            <v>2642.8808386712067</v>
          </cell>
          <cell r="Q36">
            <v>7125.2711100000006</v>
          </cell>
          <cell r="R36">
            <v>2681.1193531205363</v>
          </cell>
          <cell r="S36">
            <v>7375.2760099999996</v>
          </cell>
          <cell r="T36">
            <v>7512.7216285799996</v>
          </cell>
        </row>
        <row r="37">
          <cell r="E37">
            <v>3378.3210000000004</v>
          </cell>
          <cell r="F37">
            <v>4451.7141100000008</v>
          </cell>
          <cell r="G37">
            <v>3458.7787599999997</v>
          </cell>
          <cell r="H37">
            <v>4918.7816621000002</v>
          </cell>
          <cell r="I37">
            <v>5254.3689999999997</v>
          </cell>
          <cell r="J37">
            <v>5429.0193380600012</v>
          </cell>
          <cell r="K37">
            <v>5709.5839999999998</v>
          </cell>
          <cell r="L37">
            <v>5653.8283849999998</v>
          </cell>
          <cell r="M37">
            <v>4485.3727600000002</v>
          </cell>
          <cell r="N37">
            <v>5709.5839999999998</v>
          </cell>
          <cell r="O37">
            <v>1277.18217</v>
          </cell>
          <cell r="P37">
            <v>3456.3288499999999</v>
          </cell>
          <cell r="Q37">
            <v>1775.5752599999998</v>
          </cell>
          <cell r="R37">
            <v>1633.42353</v>
          </cell>
          <cell r="S37">
            <v>1904.10589981</v>
          </cell>
          <cell r="T37">
            <v>1951.7344465928402</v>
          </cell>
        </row>
        <row r="38">
          <cell r="E38">
            <v>3185.8740000000003</v>
          </cell>
          <cell r="F38">
            <v>3285.53919</v>
          </cell>
          <cell r="G38">
            <v>3285.53919</v>
          </cell>
          <cell r="H38">
            <v>4499.6080219000005</v>
          </cell>
          <cell r="I38">
            <v>3120.299</v>
          </cell>
          <cell r="J38">
            <v>4931.5703920024007</v>
          </cell>
          <cell r="K38">
            <v>4281.1620000000003</v>
          </cell>
          <cell r="L38">
            <v>3479.1333850000001</v>
          </cell>
          <cell r="M38">
            <v>3741.9235199999998</v>
          </cell>
          <cell r="N38">
            <v>4281.1620000000003</v>
          </cell>
          <cell r="O38">
            <v>1014.8892</v>
          </cell>
          <cell r="P38">
            <v>3227.5466099999999</v>
          </cell>
          <cell r="Q38">
            <v>1601.45181</v>
          </cell>
          <cell r="R38">
            <v>1239.67353</v>
          </cell>
          <cell r="S38">
            <v>1717.82609981</v>
          </cell>
          <cell r="T38">
            <v>1765.4546465928402</v>
          </cell>
        </row>
        <row r="39">
          <cell r="E39">
            <v>149.34700000000001</v>
          </cell>
          <cell r="F39">
            <v>161.3621</v>
          </cell>
          <cell r="G39">
            <v>161.3621</v>
          </cell>
          <cell r="H39">
            <v>134.72706960000002</v>
          </cell>
          <cell r="I39">
            <v>203.11500000000001</v>
          </cell>
          <cell r="J39">
            <v>185.69550468000003</v>
          </cell>
          <cell r="K39">
            <v>245.47199999999998</v>
          </cell>
          <cell r="L39">
            <v>243.74</v>
          </cell>
          <cell r="M39">
            <v>173.54410000000001</v>
          </cell>
          <cell r="N39">
            <v>245.47199999999998</v>
          </cell>
          <cell r="O39">
            <v>46.034970000000001</v>
          </cell>
          <cell r="Q39">
            <v>132.119</v>
          </cell>
          <cell r="S39">
            <v>152.28980000000001</v>
          </cell>
          <cell r="T39">
            <v>152.28980000000001</v>
          </cell>
        </row>
        <row r="40">
          <cell r="E40">
            <v>43.1</v>
          </cell>
          <cell r="F40">
            <v>26.189520000000002</v>
          </cell>
          <cell r="G40">
            <v>11.877470000000001</v>
          </cell>
          <cell r="H40">
            <v>284.44657060000003</v>
          </cell>
          <cell r="I40">
            <v>1930.9549999999999</v>
          </cell>
          <cell r="J40">
            <v>311.75344137760004</v>
          </cell>
          <cell r="K40">
            <v>1182.95</v>
          </cell>
          <cell r="L40">
            <v>1930.9549999999999</v>
          </cell>
          <cell r="M40">
            <v>569.90513999999996</v>
          </cell>
          <cell r="N40">
            <v>1182.95</v>
          </cell>
          <cell r="O40">
            <v>216.25800000000001</v>
          </cell>
          <cell r="P40">
            <v>228.78224</v>
          </cell>
          <cell r="Q40">
            <v>42.004449999999999</v>
          </cell>
          <cell r="R40">
            <v>393.75</v>
          </cell>
          <cell r="S40">
            <v>33.99</v>
          </cell>
          <cell r="T40">
            <v>33.99</v>
          </cell>
        </row>
        <row r="41">
          <cell r="E41">
            <v>17118.544000246085</v>
          </cell>
          <cell r="F41">
            <v>55050.270056175592</v>
          </cell>
          <cell r="G41">
            <v>50732.492896175594</v>
          </cell>
          <cell r="H41">
            <v>12534.335519039138</v>
          </cell>
          <cell r="I41">
            <v>23278.103999999999</v>
          </cell>
          <cell r="J41">
            <v>30691.11107779036</v>
          </cell>
          <cell r="K41">
            <v>34198.061020000008</v>
          </cell>
          <cell r="L41">
            <v>31447.349688949813</v>
          </cell>
          <cell r="M41">
            <v>30779.524349322037</v>
          </cell>
          <cell r="N41">
            <v>29687.768859563439</v>
          </cell>
          <cell r="O41">
            <v>60353.457798285992</v>
          </cell>
          <cell r="P41">
            <v>62628.174426017104</v>
          </cell>
          <cell r="Q41">
            <v>55068.32403303805</v>
          </cell>
          <cell r="R41">
            <v>50120.977731537139</v>
          </cell>
          <cell r="S41">
            <v>63158.56842148026</v>
          </cell>
          <cell r="T41">
            <v>66660.780791570025</v>
          </cell>
        </row>
        <row r="42">
          <cell r="E42">
            <v>1962.2921378050803</v>
          </cell>
          <cell r="F42">
            <v>2643.1484642179998</v>
          </cell>
          <cell r="G42">
            <v>2436.5382842179997</v>
          </cell>
          <cell r="H42">
            <v>1695.0398205785225</v>
          </cell>
          <cell r="I42">
            <v>2317.8649999999998</v>
          </cell>
          <cell r="J42">
            <v>2792.1705391058904</v>
          </cell>
          <cell r="K42">
            <v>2695.7049999999999</v>
          </cell>
          <cell r="L42">
            <v>2838.1430784359163</v>
          </cell>
          <cell r="M42">
            <v>2034.5918299999998</v>
          </cell>
          <cell r="N42">
            <v>2832.806227524291</v>
          </cell>
          <cell r="O42">
            <v>1773.17806</v>
          </cell>
          <cell r="P42">
            <v>2869.6643825555007</v>
          </cell>
          <cell r="Q42">
            <v>2297.8432299999999</v>
          </cell>
          <cell r="R42">
            <v>2911.1841141118607</v>
          </cell>
          <cell r="S42">
            <v>2396.6065830898146</v>
          </cell>
          <cell r="T42">
            <v>2485.2645152117198</v>
          </cell>
        </row>
        <row r="43">
          <cell r="E43">
            <v>1149.400382698293</v>
          </cell>
          <cell r="F43">
            <v>1191.67245</v>
          </cell>
          <cell r="G43">
            <v>1045.3742099999999</v>
          </cell>
          <cell r="H43">
            <v>992.85900449106703</v>
          </cell>
          <cell r="I43">
            <v>1025.6369999999999</v>
          </cell>
          <cell r="J43">
            <v>1197.95493894318</v>
          </cell>
          <cell r="K43">
            <v>2526.4926800000003</v>
          </cell>
          <cell r="L43">
            <v>1217.6790316426896</v>
          </cell>
          <cell r="M43">
            <v>1942.4422</v>
          </cell>
          <cell r="N43">
            <v>1215.389305131202</v>
          </cell>
          <cell r="O43">
            <v>1922.8485045639998</v>
          </cell>
          <cell r="P43">
            <v>1231.2029555660749</v>
          </cell>
          <cell r="Q43">
            <v>2738.78595</v>
          </cell>
          <cell r="R43">
            <v>1249.0166122840001</v>
          </cell>
          <cell r="S43">
            <v>4420.7920659756728</v>
          </cell>
          <cell r="T43">
            <v>4571.098996218846</v>
          </cell>
        </row>
        <row r="44">
          <cell r="E44">
            <v>339.75007849622813</v>
          </cell>
          <cell r="F44">
            <v>2365.4855053910005</v>
          </cell>
          <cell r="G44">
            <v>1835.1964453910002</v>
          </cell>
          <cell r="H44">
            <v>293.47817330601265</v>
          </cell>
          <cell r="I44">
            <v>3009.6039999999994</v>
          </cell>
          <cell r="J44">
            <v>2103.0580481673801</v>
          </cell>
          <cell r="K44">
            <v>5601.7190000000001</v>
          </cell>
          <cell r="L44">
            <v>2137.6844857286269</v>
          </cell>
          <cell r="M44">
            <v>4751.9029900000005</v>
          </cell>
          <cell r="N44">
            <v>2133.6647788001392</v>
          </cell>
          <cell r="O44">
            <v>2616.1034590300001</v>
          </cell>
          <cell r="P44">
            <v>2161.4262777821491</v>
          </cell>
          <cell r="Q44">
            <v>1930.159406752</v>
          </cell>
          <cell r="R44">
            <v>2192.6988681860694</v>
          </cell>
          <cell r="S44">
            <v>2018.9467394625922</v>
          </cell>
          <cell r="T44">
            <v>2087.5909286043202</v>
          </cell>
        </row>
        <row r="45">
          <cell r="E45">
            <v>1259.3900000000001</v>
          </cell>
          <cell r="F45">
            <v>460.23793389799999</v>
          </cell>
          <cell r="G45">
            <v>460.23793389799999</v>
          </cell>
          <cell r="H45">
            <v>1087.8668374586202</v>
          </cell>
          <cell r="I45">
            <v>112.422</v>
          </cell>
          <cell r="J45">
            <v>527.41334225388425</v>
          </cell>
          <cell r="K45">
            <v>112.42166999999999</v>
          </cell>
          <cell r="L45">
            <v>536.09709930968052</v>
          </cell>
          <cell r="M45">
            <v>100</v>
          </cell>
          <cell r="N45">
            <v>535.08902106482071</v>
          </cell>
          <cell r="O45">
            <v>47.5</v>
          </cell>
          <cell r="P45">
            <v>542.05116125721281</v>
          </cell>
          <cell r="Q45">
            <v>127.5</v>
          </cell>
          <cell r="R45">
            <v>549.89382705535422</v>
          </cell>
          <cell r="S45">
            <v>230</v>
          </cell>
          <cell r="T45">
            <v>237.82</v>
          </cell>
        </row>
        <row r="46">
          <cell r="E46">
            <v>3201.8979105096873</v>
          </cell>
          <cell r="F46">
            <v>11719.884093649</v>
          </cell>
          <cell r="G46">
            <v>9985.6287136489991</v>
          </cell>
          <cell r="H46">
            <v>2765.8187867031033</v>
          </cell>
          <cell r="I46">
            <v>9984.9069999999992</v>
          </cell>
          <cell r="J46">
            <v>11443.111109435778</v>
          </cell>
          <cell r="K46">
            <v>4844.7089999999998</v>
          </cell>
          <cell r="L46">
            <v>11631.519685548343</v>
          </cell>
          <cell r="M46">
            <v>4543.9953500000001</v>
          </cell>
          <cell r="N46">
            <v>11609.647748608639</v>
          </cell>
          <cell r="O46">
            <v>7309.3460576900006</v>
          </cell>
          <cell r="P46">
            <v>11760.70297872578</v>
          </cell>
          <cell r="Q46">
            <v>4983.8327399999998</v>
          </cell>
          <cell r="R46">
            <v>11930.8626787796</v>
          </cell>
          <cell r="S46">
            <v>8121.5232299999998</v>
          </cell>
          <cell r="T46">
            <v>10437.452285000001</v>
          </cell>
        </row>
        <row r="47">
          <cell r="E47">
            <v>4428.750075423729</v>
          </cell>
          <cell r="F47">
            <v>4015.0820061049999</v>
          </cell>
          <cell r="G47">
            <v>3246.3542061049998</v>
          </cell>
          <cell r="H47">
            <v>1572.8167109999999</v>
          </cell>
          <cell r="I47">
            <v>1258.769</v>
          </cell>
          <cell r="J47">
            <v>3735.9044203856342</v>
          </cell>
          <cell r="K47">
            <v>5839.4821099999999</v>
          </cell>
          <cell r="L47">
            <v>4048.3308499999998</v>
          </cell>
          <cell r="M47">
            <v>7871.0437699999993</v>
          </cell>
          <cell r="N47">
            <v>2340.271200000001</v>
          </cell>
          <cell r="O47">
            <v>35317.839749999999</v>
          </cell>
          <cell r="P47">
            <v>34924.853520000004</v>
          </cell>
          <cell r="Q47">
            <v>35852.214020000007</v>
          </cell>
          <cell r="R47">
            <v>22016.831399999999</v>
          </cell>
          <cell r="S47">
            <v>36279.282561240005</v>
          </cell>
          <cell r="T47">
            <v>36408.351152642157</v>
          </cell>
        </row>
        <row r="48">
          <cell r="E48">
            <v>646.43345261658897</v>
          </cell>
          <cell r="F48">
            <v>452.60997000000003</v>
          </cell>
          <cell r="G48">
            <v>452.60997000000003</v>
          </cell>
          <cell r="H48">
            <v>558.39312731732491</v>
          </cell>
          <cell r="I48">
            <v>402.74900000000002</v>
          </cell>
          <cell r="J48">
            <v>558.39312731732491</v>
          </cell>
          <cell r="K48">
            <v>345.81734999999998</v>
          </cell>
          <cell r="L48">
            <v>567.58696044738588</v>
          </cell>
          <cell r="M48">
            <v>483.32891999999998</v>
          </cell>
          <cell r="N48">
            <v>566.51966859367155</v>
          </cell>
          <cell r="O48">
            <v>228.98678000000001</v>
          </cell>
          <cell r="P48">
            <v>573.89075863518974</v>
          </cell>
          <cell r="Q48">
            <v>411.02325999999999</v>
          </cell>
          <cell r="R48">
            <v>582.19409556408505</v>
          </cell>
          <cell r="S48">
            <v>400.15187605667325</v>
          </cell>
          <cell r="T48">
            <v>444.54796117863998</v>
          </cell>
        </row>
        <row r="49">
          <cell r="E49">
            <v>991.52190367636285</v>
          </cell>
          <cell r="F49">
            <v>401.055161</v>
          </cell>
          <cell r="G49">
            <v>374.78486100000003</v>
          </cell>
          <cell r="H49">
            <v>856.48261914108662</v>
          </cell>
          <cell r="I49">
            <v>672.75099999999998</v>
          </cell>
          <cell r="J49">
            <v>856.48261914108662</v>
          </cell>
          <cell r="K49">
            <v>683.10577999999998</v>
          </cell>
          <cell r="L49">
            <v>870.58443718639694</v>
          </cell>
          <cell r="M49">
            <v>222.70492999999999</v>
          </cell>
          <cell r="N49">
            <v>868.94738816566689</v>
          </cell>
          <cell r="O49">
            <v>175.98842999999999</v>
          </cell>
          <cell r="P49">
            <v>880.25342005580615</v>
          </cell>
          <cell r="Q49">
            <v>194.20801</v>
          </cell>
          <cell r="R49">
            <v>892.98936434408495</v>
          </cell>
          <cell r="S49">
            <v>347.71974547766723</v>
          </cell>
          <cell r="T49">
            <v>489.34959999999995</v>
          </cell>
        </row>
        <row r="50">
          <cell r="E50">
            <v>628.85805902011361</v>
          </cell>
          <cell r="F50">
            <v>589.82303999999999</v>
          </cell>
          <cell r="G50">
            <v>511.52660999999995</v>
          </cell>
          <cell r="H50">
            <v>543.21139599688593</v>
          </cell>
          <cell r="I50">
            <v>504.01400000000001</v>
          </cell>
          <cell r="J50">
            <v>543.21139599688593</v>
          </cell>
          <cell r="K50">
            <v>778.07388000000003</v>
          </cell>
          <cell r="L50">
            <v>552.15526490361185</v>
          </cell>
          <cell r="M50">
            <v>663.86169000000007</v>
          </cell>
          <cell r="N50">
            <v>551.11699084644783</v>
          </cell>
          <cell r="O50">
            <v>273.02910000000003</v>
          </cell>
          <cell r="P50">
            <v>558.28767385737319</v>
          </cell>
          <cell r="Q50">
            <v>457.61147999999997</v>
          </cell>
          <cell r="R50">
            <v>566.3652575952807</v>
          </cell>
          <cell r="S50">
            <v>502.06478823676247</v>
          </cell>
          <cell r="T50">
            <v>735.17381</v>
          </cell>
        </row>
        <row r="51">
          <cell r="F51">
            <v>0</v>
          </cell>
          <cell r="G51">
            <v>0</v>
          </cell>
          <cell r="J51">
            <v>0</v>
          </cell>
          <cell r="L51">
            <v>0</v>
          </cell>
          <cell r="N51">
            <v>0</v>
          </cell>
          <cell r="O51">
            <v>0</v>
          </cell>
          <cell r="P51">
            <v>0</v>
          </cell>
          <cell r="Q51">
            <v>0</v>
          </cell>
          <cell r="R51">
            <v>0</v>
          </cell>
          <cell r="S51">
            <v>0</v>
          </cell>
          <cell r="T51">
            <v>0</v>
          </cell>
        </row>
        <row r="52">
          <cell r="F52">
            <v>24359.379360000003</v>
          </cell>
          <cell r="G52">
            <v>24359.379360000003</v>
          </cell>
          <cell r="L52">
            <v>0</v>
          </cell>
          <cell r="M52">
            <v>0</v>
          </cell>
          <cell r="N52">
            <v>0</v>
          </cell>
          <cell r="O52">
            <v>0</v>
          </cell>
          <cell r="P52">
            <v>0</v>
          </cell>
          <cell r="Q52">
            <v>117.90911</v>
          </cell>
          <cell r="R52">
            <v>0</v>
          </cell>
          <cell r="S52">
            <v>230.87083333333334</v>
          </cell>
          <cell r="T52">
            <v>238.72044166666669</v>
          </cell>
        </row>
        <row r="53">
          <cell r="Q53">
            <v>164.05126932203376</v>
          </cell>
          <cell r="S53">
            <v>174.1945330158818</v>
          </cell>
          <cell r="T53">
            <v>181.16231433651708</v>
          </cell>
        </row>
        <row r="54">
          <cell r="E54">
            <v>2510.25</v>
          </cell>
          <cell r="F54">
            <v>6851.8920719145917</v>
          </cell>
          <cell r="G54">
            <v>6024.8623019145907</v>
          </cell>
          <cell r="H54">
            <v>2168.369043046514</v>
          </cell>
          <cell r="I54">
            <v>3989.3860000000004</v>
          </cell>
          <cell r="J54">
            <v>6933.4115370433119</v>
          </cell>
          <cell r="K54">
            <v>10770.53455</v>
          </cell>
          <cell r="L54">
            <v>7047.5687957471619</v>
          </cell>
          <cell r="M54">
            <v>8165.6526693220339</v>
          </cell>
          <cell r="N54">
            <v>7034.3165308285606</v>
          </cell>
          <cell r="O54">
            <v>10688.637657002</v>
          </cell>
          <cell r="P54">
            <v>7125.8412975820102</v>
          </cell>
          <cell r="Q54">
            <v>5793.1855569640011</v>
          </cell>
          <cell r="R54">
            <v>7228.9415136168045</v>
          </cell>
          <cell r="S54">
            <v>8036.4154655918492</v>
          </cell>
          <cell r="T54">
            <v>8344.2487867111613</v>
          </cell>
        </row>
        <row r="55">
          <cell r="E55">
            <v>67369.341460423224</v>
          </cell>
          <cell r="F55">
            <v>19214.098294103282</v>
          </cell>
          <cell r="G55">
            <v>18910.27821410328</v>
          </cell>
          <cell r="H55">
            <v>58514.077237584148</v>
          </cell>
          <cell r="I55">
            <v>20628.251</v>
          </cell>
          <cell r="J55">
            <v>19907.671897148168</v>
          </cell>
          <cell r="K55">
            <v>22020.286</v>
          </cell>
          <cell r="L55">
            <v>21269.968939615381</v>
          </cell>
          <cell r="M55">
            <v>12630.759662864002</v>
          </cell>
          <cell r="N55">
            <v>24257.596529034068</v>
          </cell>
          <cell r="O55">
            <v>11909.219245599998</v>
          </cell>
          <cell r="P55">
            <v>24959.466463949586</v>
          </cell>
          <cell r="Q55">
            <v>27713.357054281896</v>
          </cell>
          <cell r="R55">
            <v>29692.954267182238</v>
          </cell>
          <cell r="S55">
            <v>36525.704753712416</v>
          </cell>
          <cell r="T55">
            <v>37265.54475371242</v>
          </cell>
        </row>
        <row r="56">
          <cell r="E56">
            <v>3177.4</v>
          </cell>
          <cell r="F56">
            <v>2664.3926700000002</v>
          </cell>
          <cell r="G56">
            <v>2360.5725900000002</v>
          </cell>
          <cell r="H56">
            <v>2744.6573433915401</v>
          </cell>
          <cell r="I56">
            <v>4220.1940000000004</v>
          </cell>
          <cell r="J56">
            <v>2763.6403597425001</v>
          </cell>
          <cell r="K56">
            <v>3569.761</v>
          </cell>
          <cell r="L56">
            <v>2809.1431552748231</v>
          </cell>
          <cell r="M56">
            <v>1549.536009616</v>
          </cell>
          <cell r="N56">
            <v>2803.8608358868287</v>
          </cell>
          <cell r="O56">
            <v>296.98779999999999</v>
          </cell>
          <cell r="P56">
            <v>2840.342377183556</v>
          </cell>
          <cell r="Q56">
            <v>3061.1900847437437</v>
          </cell>
          <cell r="R56">
            <v>2881.4378633824663</v>
          </cell>
          <cell r="S56">
            <v>960</v>
          </cell>
          <cell r="T56">
            <v>992.64</v>
          </cell>
        </row>
        <row r="57">
          <cell r="E57">
            <v>36965.85</v>
          </cell>
          <cell r="F57">
            <v>10826.703229999999</v>
          </cell>
          <cell r="G57">
            <v>10826.703229999999</v>
          </cell>
          <cell r="H57">
            <v>31931.324874806494</v>
          </cell>
          <cell r="I57">
            <v>13567.723</v>
          </cell>
          <cell r="J57">
            <v>12500</v>
          </cell>
          <cell r="K57">
            <v>13719</v>
          </cell>
          <cell r="L57">
            <v>12705.810044041704</v>
          </cell>
          <cell r="M57">
            <v>3582.5230532480032</v>
          </cell>
          <cell r="N57">
            <v>12681.918008988325</v>
          </cell>
          <cell r="O57">
            <v>2528.3888200000001</v>
          </cell>
          <cell r="P57">
            <v>12846.924741720937</v>
          </cell>
          <cell r="Q57">
            <v>11578.08221</v>
          </cell>
          <cell r="R57">
            <v>13032.800438490051</v>
          </cell>
          <cell r="S57">
            <v>20800</v>
          </cell>
          <cell r="T57">
            <v>21507.200000000001</v>
          </cell>
        </row>
        <row r="58">
          <cell r="E58">
            <v>2349.8069999999998</v>
          </cell>
          <cell r="F58">
            <v>2950.9387500000003</v>
          </cell>
          <cell r="G58">
            <v>2950.9387500000003</v>
          </cell>
          <cell r="H58">
            <v>2349.81</v>
          </cell>
          <cell r="I58">
            <v>2840.3339999999998</v>
          </cell>
          <cell r="J58">
            <v>3895.3919999999998</v>
          </cell>
          <cell r="K58">
            <v>4731.5249999999996</v>
          </cell>
          <cell r="L58">
            <v>4994.05</v>
          </cell>
          <cell r="M58">
            <v>7498.7006000000001</v>
          </cell>
          <cell r="N58">
            <v>8012.2828656256697</v>
          </cell>
          <cell r="O58">
            <v>9083.8426255999984</v>
          </cell>
          <cell r="P58">
            <v>8502.7820813869021</v>
          </cell>
          <cell r="Q58">
            <v>13074.084759538153</v>
          </cell>
          <cell r="R58">
            <v>12998.16639</v>
          </cell>
          <cell r="S58">
            <v>14765.70475371242</v>
          </cell>
          <cell r="T58">
            <v>14765.70475371242</v>
          </cell>
        </row>
        <row r="59">
          <cell r="G59">
            <v>0</v>
          </cell>
          <cell r="H59">
            <v>0</v>
          </cell>
          <cell r="O59">
            <v>0</v>
          </cell>
          <cell r="Q59">
            <v>0</v>
          </cell>
        </row>
        <row r="60">
          <cell r="E60">
            <v>3.3200000000000003</v>
          </cell>
          <cell r="F60">
            <v>3.57525</v>
          </cell>
          <cell r="G60">
            <v>3.57525</v>
          </cell>
          <cell r="H60">
            <v>0</v>
          </cell>
          <cell r="O60">
            <v>0</v>
          </cell>
          <cell r="Q60">
            <v>0</v>
          </cell>
        </row>
        <row r="61">
          <cell r="E61">
            <v>1655.5</v>
          </cell>
          <cell r="F61">
            <v>2126.6149100000002</v>
          </cell>
          <cell r="G61">
            <v>2126.6149100000002</v>
          </cell>
          <cell r="H61">
            <v>1655.5</v>
          </cell>
          <cell r="I61">
            <v>2001.086</v>
          </cell>
          <cell r="J61">
            <v>2575.3919999999998</v>
          </cell>
          <cell r="K61">
            <v>3312.0674999999997</v>
          </cell>
          <cell r="L61">
            <v>3301.7559999999999</v>
          </cell>
          <cell r="M61">
            <v>4917.3230334025984</v>
          </cell>
          <cell r="O61">
            <v>7211.7912293065147</v>
          </cell>
          <cell r="Q61">
            <v>10376.563837082414</v>
          </cell>
          <cell r="S61">
            <v>11724.558126255479</v>
          </cell>
          <cell r="T61">
            <v>11731.593156383442</v>
          </cell>
        </row>
        <row r="62">
          <cell r="E62">
            <v>690.98699999999997</v>
          </cell>
          <cell r="F62">
            <v>820.74858999999992</v>
          </cell>
          <cell r="G62">
            <v>820.74858999999992</v>
          </cell>
          <cell r="H62">
            <v>694.31</v>
          </cell>
          <cell r="I62">
            <v>839.24800000000005</v>
          </cell>
          <cell r="J62">
            <v>1320</v>
          </cell>
          <cell r="K62">
            <v>1419.4574999999998</v>
          </cell>
          <cell r="L62">
            <v>1692.2940000000001</v>
          </cell>
          <cell r="M62">
            <v>2581.3775665974017</v>
          </cell>
          <cell r="O62">
            <v>1872.0513962934833</v>
          </cell>
          <cell r="Q62">
            <v>2697.5209224557393</v>
          </cell>
          <cell r="S62">
            <v>3041.1466274569411</v>
          </cell>
          <cell r="T62">
            <v>3034.1115973289775</v>
          </cell>
        </row>
        <row r="63">
          <cell r="F63">
            <v>2118.7765800000002</v>
          </cell>
          <cell r="G63">
            <v>2118.7765800000002</v>
          </cell>
          <cell r="O63">
            <v>0</v>
          </cell>
          <cell r="Q63">
            <v>0</v>
          </cell>
        </row>
        <row r="64">
          <cell r="E64">
            <v>24876.28446042322</v>
          </cell>
          <cell r="F64">
            <v>653.28706410327902</v>
          </cell>
          <cell r="G64">
            <v>653.28706410327902</v>
          </cell>
          <cell r="H64">
            <v>21488.285019386116</v>
          </cell>
          <cell r="J64">
            <v>748.63953740566546</v>
          </cell>
          <cell r="L64">
            <v>760.96574029885119</v>
          </cell>
          <cell r="N64">
            <v>759.53481853324786</v>
          </cell>
          <cell r="O64">
            <v>0</v>
          </cell>
          <cell r="P64">
            <v>769.41726365818897</v>
          </cell>
          <cell r="R64">
            <v>780.54957530972376</v>
          </cell>
        </row>
        <row r="65">
          <cell r="E65">
            <v>522238.23933586013</v>
          </cell>
          <cell r="F65">
            <v>278645.14496327861</v>
          </cell>
          <cell r="G65">
            <v>250074.10472327864</v>
          </cell>
          <cell r="H65">
            <v>464469.05337273568</v>
          </cell>
          <cell r="I65">
            <v>521300.62167462928</v>
          </cell>
          <cell r="J65">
            <v>487792.52585417242</v>
          </cell>
          <cell r="K65">
            <v>591813.12410999998</v>
          </cell>
          <cell r="L65">
            <v>466267.88863444194</v>
          </cell>
          <cell r="M65">
            <v>553894.81082413543</v>
          </cell>
          <cell r="N65">
            <v>487559.43453350413</v>
          </cell>
          <cell r="O65">
            <v>468524.54325219599</v>
          </cell>
          <cell r="P65">
            <v>492242.46968610649</v>
          </cell>
          <cell r="Q65">
            <v>533823.92539297335</v>
          </cell>
          <cell r="R65">
            <v>523217.66187891999</v>
          </cell>
          <cell r="S65">
            <v>614872.4513482576</v>
          </cell>
          <cell r="T65">
            <v>633790.54560387926</v>
          </cell>
        </row>
        <row r="66">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t="e">
            <v>#REF!</v>
          </cell>
        </row>
        <row r="67">
          <cell r="E67">
            <v>1929.1193586918434</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t="e">
            <v>#REF!</v>
          </cell>
        </row>
        <row r="68">
          <cell r="E68">
            <v>404468.02450798644</v>
          </cell>
          <cell r="F68">
            <v>0</v>
          </cell>
          <cell r="G68">
            <v>0</v>
          </cell>
          <cell r="H68">
            <v>363970.2835336047</v>
          </cell>
          <cell r="I68">
            <v>0</v>
          </cell>
          <cell r="J68">
            <v>381854.55459220009</v>
          </cell>
          <cell r="K68">
            <v>0</v>
          </cell>
          <cell r="L68">
            <v>366230.06972315244</v>
          </cell>
          <cell r="M68">
            <v>0</v>
          </cell>
          <cell r="N68">
            <v>0</v>
          </cell>
          <cell r="O68">
            <v>7211.7912293065147</v>
          </cell>
          <cell r="P68">
            <v>0</v>
          </cell>
          <cell r="Q68">
            <v>10376.563837082414</v>
          </cell>
          <cell r="R68">
            <v>0</v>
          </cell>
          <cell r="S68">
            <v>419479.32607708831</v>
          </cell>
          <cell r="T68" t="e">
            <v>#REF!</v>
          </cell>
        </row>
        <row r="69">
          <cell r="E69">
            <v>94613.867111915359</v>
          </cell>
          <cell r="F69">
            <v>0</v>
          </cell>
          <cell r="G69">
            <v>0</v>
          </cell>
          <cell r="H69">
            <v>100498.76983913103</v>
          </cell>
          <cell r="I69">
            <v>0</v>
          </cell>
          <cell r="J69">
            <v>105940.39796465858</v>
          </cell>
          <cell r="K69">
            <v>0</v>
          </cell>
          <cell r="L69">
            <v>100904.61519537617</v>
          </cell>
          <cell r="M69">
            <v>0</v>
          </cell>
          <cell r="N69">
            <v>0</v>
          </cell>
          <cell r="O69">
            <v>1872.0513962934833</v>
          </cell>
          <cell r="P69">
            <v>0</v>
          </cell>
          <cell r="Q69">
            <v>2697.5209224557393</v>
          </cell>
          <cell r="R69">
            <v>0</v>
          </cell>
          <cell r="S69">
            <v>106098.61021151383</v>
          </cell>
          <cell r="T69" t="e">
            <v>#REF!</v>
          </cell>
        </row>
        <row r="71">
          <cell r="E71">
            <v>76302.624559163829</v>
          </cell>
          <cell r="F71">
            <v>90104.820869999996</v>
          </cell>
          <cell r="G71">
            <v>86551.863029999993</v>
          </cell>
          <cell r="H71">
            <v>71153.305725707905</v>
          </cell>
          <cell r="I71">
            <v>58636.121220694899</v>
          </cell>
          <cell r="J71">
            <v>27716.88236625</v>
          </cell>
          <cell r="K71">
            <v>7853.6009999999997</v>
          </cell>
          <cell r="L71">
            <v>90377.265388689731</v>
          </cell>
          <cell r="M71">
            <v>46308.5991480917</v>
          </cell>
          <cell r="N71">
            <v>82445.948370684579</v>
          </cell>
          <cell r="O71">
            <v>70108.661183898308</v>
          </cell>
          <cell r="P71">
            <v>86686.136146747696</v>
          </cell>
          <cell r="Q71">
            <v>59231.655590000002</v>
          </cell>
          <cell r="R71">
            <v>89536.287732515237</v>
          </cell>
          <cell r="S71">
            <v>63090.116822082644</v>
          </cell>
          <cell r="T71">
            <v>65937.920049823661</v>
          </cell>
        </row>
        <row r="72">
          <cell r="E72">
            <v>60000</v>
          </cell>
          <cell r="F72">
            <v>62851.753339999996</v>
          </cell>
          <cell r="G72">
            <v>62851.753339999996</v>
          </cell>
          <cell r="H72">
            <v>57071</v>
          </cell>
          <cell r="I72">
            <v>58636.121220694899</v>
          </cell>
          <cell r="J72">
            <v>0</v>
          </cell>
          <cell r="K72">
            <v>0</v>
          </cell>
          <cell r="L72">
            <v>62204.03</v>
          </cell>
          <cell r="M72">
            <v>28277.636096101698</v>
          </cell>
          <cell r="N72">
            <v>54325.69</v>
          </cell>
          <cell r="O72">
            <v>47957.217693898303</v>
          </cell>
          <cell r="P72">
            <v>58200</v>
          </cell>
          <cell r="Q72">
            <v>58009.815590000006</v>
          </cell>
          <cell r="R72">
            <v>60638</v>
          </cell>
          <cell r="S72">
            <v>60638</v>
          </cell>
          <cell r="T72">
            <v>63402.431255790201</v>
          </cell>
        </row>
        <row r="73">
          <cell r="F73">
            <v>0</v>
          </cell>
          <cell r="G73">
            <v>0</v>
          </cell>
        </row>
        <row r="74">
          <cell r="F74">
            <v>0</v>
          </cell>
          <cell r="G74">
            <v>0</v>
          </cell>
        </row>
        <row r="75">
          <cell r="E75">
            <v>60000</v>
          </cell>
          <cell r="F75">
            <v>18855.526001999999</v>
          </cell>
          <cell r="G75">
            <v>18855.526001999999</v>
          </cell>
          <cell r="H75">
            <v>17121.3</v>
          </cell>
          <cell r="I75">
            <v>17590.83636620847</v>
          </cell>
          <cell r="J75">
            <v>0</v>
          </cell>
          <cell r="K75">
            <v>0</v>
          </cell>
          <cell r="L75">
            <v>36078.339999999997</v>
          </cell>
          <cell r="N75">
            <v>31508.9002</v>
          </cell>
          <cell r="O75">
            <v>32348.129646343234</v>
          </cell>
          <cell r="Q75" t="e">
            <v>#REF!</v>
          </cell>
          <cell r="S75" t="e">
            <v>#REF!</v>
          </cell>
          <cell r="T75" t="e">
            <v>#REF!</v>
          </cell>
        </row>
        <row r="76">
          <cell r="F76">
            <v>43996.227337999997</v>
          </cell>
          <cell r="G76">
            <v>43996.227337999997</v>
          </cell>
          <cell r="H76">
            <v>39949.699999999997</v>
          </cell>
          <cell r="I76">
            <v>41045.284854486425</v>
          </cell>
          <cell r="J76">
            <v>0</v>
          </cell>
          <cell r="K76">
            <v>0</v>
          </cell>
          <cell r="L76">
            <v>26125.69</v>
          </cell>
          <cell r="N76">
            <v>22816.789799999999</v>
          </cell>
          <cell r="O76">
            <v>15609.088047555069</v>
          </cell>
          <cell r="Q76" t="e">
            <v>#REF!</v>
          </cell>
          <cell r="S76" t="e">
            <v>#REF!</v>
          </cell>
          <cell r="T76" t="e">
            <v>#REF!</v>
          </cell>
        </row>
        <row r="77">
          <cell r="F77">
            <v>0</v>
          </cell>
          <cell r="G77">
            <v>0</v>
          </cell>
        </row>
        <row r="78">
          <cell r="E78">
            <v>16302.624559163834</v>
          </cell>
          <cell r="F78">
            <v>20266.278980000003</v>
          </cell>
          <cell r="G78">
            <v>16713.32114</v>
          </cell>
          <cell r="H78">
            <v>14082.305725707902</v>
          </cell>
          <cell r="J78">
            <v>19647.141591000003</v>
          </cell>
          <cell r="K78">
            <v>7853.6009999999997</v>
          </cell>
          <cell r="L78">
            <v>19970.627917090987</v>
          </cell>
          <cell r="M78">
            <v>7129.6911399999999</v>
          </cell>
          <cell r="N78">
            <v>19933.075101443734</v>
          </cell>
          <cell r="O78">
            <v>2645.2786700000001</v>
          </cell>
          <cell r="P78">
            <v>20192.427952761009</v>
          </cell>
          <cell r="Q78">
            <v>1149.856</v>
          </cell>
          <cell r="R78">
            <v>20484.582043380891</v>
          </cell>
          <cell r="S78">
            <v>2380.1328220826454</v>
          </cell>
          <cell r="T78">
            <v>2461.0573380334554</v>
          </cell>
        </row>
        <row r="79">
          <cell r="F79">
            <v>0</v>
          </cell>
          <cell r="G79">
            <v>0</v>
          </cell>
          <cell r="O79">
            <v>0</v>
          </cell>
          <cell r="Q79">
            <v>0</v>
          </cell>
        </row>
        <row r="80">
          <cell r="F80">
            <v>6986.7885499999993</v>
          </cell>
          <cell r="G80">
            <v>6986.7885499999993</v>
          </cell>
          <cell r="J80">
            <v>8069.7407752499967</v>
          </cell>
          <cell r="L80">
            <v>8202.607471598747</v>
          </cell>
          <cell r="M80">
            <v>10901.271911990003</v>
          </cell>
          <cell r="N80">
            <v>8187.183269240837</v>
          </cell>
          <cell r="O80">
            <v>19506.164820000002</v>
          </cell>
          <cell r="P80">
            <v>8293.7081939866894</v>
          </cell>
          <cell r="Q80">
            <v>71.983999999999995</v>
          </cell>
          <cell r="R80">
            <v>8413.7056891343473</v>
          </cell>
          <cell r="S80">
            <v>71.983999999999995</v>
          </cell>
          <cell r="T80">
            <v>74.431455999999997</v>
          </cell>
        </row>
        <row r="82">
          <cell r="E82">
            <v>34262.29</v>
          </cell>
          <cell r="F82">
            <v>44085.863683968739</v>
          </cell>
          <cell r="G82">
            <v>44085.863683968739</v>
          </cell>
          <cell r="H82">
            <v>42390.690457376906</v>
          </cell>
          <cell r="I82">
            <v>47288.595674629199</v>
          </cell>
          <cell r="J82">
            <v>46098.787462282431</v>
          </cell>
          <cell r="K82">
            <v>57125.004090000009</v>
          </cell>
          <cell r="L82">
            <v>47288.595674629199</v>
          </cell>
          <cell r="M82">
            <v>58610.407771159997</v>
          </cell>
          <cell r="N82">
            <v>47288.595674629199</v>
          </cell>
          <cell r="O82">
            <v>58349.844850000038</v>
          </cell>
          <cell r="P82">
            <v>23196.857440000003</v>
          </cell>
          <cell r="Q82">
            <v>68565.747704467009</v>
          </cell>
          <cell r="R82">
            <v>57146.410300000003</v>
          </cell>
          <cell r="S82">
            <v>89294.515059655401</v>
          </cell>
          <cell r="T82">
            <v>89294.515059655401</v>
          </cell>
        </row>
        <row r="84">
          <cell r="E84">
            <v>95378.280698954768</v>
          </cell>
          <cell r="F84">
            <v>112631.02608749998</v>
          </cell>
          <cell r="G84">
            <v>108189.82878749998</v>
          </cell>
          <cell r="H84">
            <v>88941.632157134882</v>
          </cell>
          <cell r="I84">
            <v>73295.151525868612</v>
          </cell>
          <cell r="J84">
            <v>34643.069579454568</v>
          </cell>
          <cell r="K84">
            <v>9817.001250000003</v>
          </cell>
          <cell r="L84">
            <v>112971.58173586217</v>
          </cell>
          <cell r="M84">
            <v>57885.748935114621</v>
          </cell>
          <cell r="N84">
            <v>109331.38302006923</v>
          </cell>
          <cell r="O84">
            <v>87635.826479872892</v>
          </cell>
          <cell r="P84">
            <v>108357.67018343463</v>
          </cell>
          <cell r="Q84">
            <v>74039.569487500004</v>
          </cell>
          <cell r="R84">
            <v>111920.35966564403</v>
          </cell>
          <cell r="S84">
            <v>78862.646027603318</v>
          </cell>
          <cell r="T84">
            <v>82422.400062279572</v>
          </cell>
        </row>
        <row r="85">
          <cell r="E85">
            <v>19075.656139790954</v>
          </cell>
          <cell r="F85">
            <v>22526.205217499995</v>
          </cell>
          <cell r="G85">
            <v>333.68</v>
          </cell>
          <cell r="H85">
            <v>17788.326431426976</v>
          </cell>
          <cell r="I85">
            <v>14659.030305173723</v>
          </cell>
          <cell r="J85">
            <v>6929.2205915625018</v>
          </cell>
          <cell r="K85">
            <v>25113.2569812</v>
          </cell>
          <cell r="L85">
            <v>22594.316347172433</v>
          </cell>
          <cell r="M85">
            <v>25956.965351359999</v>
          </cell>
          <cell r="N85">
            <v>24672.815508523243</v>
          </cell>
          <cell r="O85">
            <v>0</v>
          </cell>
          <cell r="P85">
            <v>0</v>
          </cell>
          <cell r="Q85">
            <v>9545.2779999999984</v>
          </cell>
          <cell r="R85">
            <v>0</v>
          </cell>
          <cell r="S85">
            <v>13481.476145748917</v>
          </cell>
          <cell r="T85">
            <v>9545.2779999999984</v>
          </cell>
        </row>
        <row r="86">
          <cell r="E86">
            <v>0</v>
          </cell>
          <cell r="F86">
            <v>0</v>
          </cell>
          <cell r="G86">
            <v>0</v>
          </cell>
          <cell r="H86">
            <v>0</v>
          </cell>
          <cell r="I86">
            <v>0</v>
          </cell>
          <cell r="J86">
            <v>0</v>
          </cell>
          <cell r="K86">
            <v>0</v>
          </cell>
          <cell r="L86">
            <v>0</v>
          </cell>
          <cell r="M86">
            <v>0</v>
          </cell>
          <cell r="O86">
            <v>0</v>
          </cell>
          <cell r="P86">
            <v>0</v>
          </cell>
          <cell r="Q86">
            <v>0</v>
          </cell>
          <cell r="R86">
            <v>0</v>
          </cell>
          <cell r="S86">
            <v>0</v>
          </cell>
          <cell r="T86">
            <v>0</v>
          </cell>
        </row>
        <row r="87">
          <cell r="E87">
            <v>7.0767568126848737</v>
          </cell>
          <cell r="F87">
            <v>0</v>
          </cell>
          <cell r="G87">
            <v>0</v>
          </cell>
          <cell r="H87">
            <v>0</v>
          </cell>
          <cell r="I87">
            <v>0</v>
          </cell>
          <cell r="J87">
            <v>0</v>
          </cell>
          <cell r="K87">
            <v>0</v>
          </cell>
          <cell r="L87">
            <v>0</v>
          </cell>
          <cell r="M87">
            <v>0</v>
          </cell>
          <cell r="O87">
            <v>0</v>
          </cell>
          <cell r="P87">
            <v>0</v>
          </cell>
          <cell r="Q87">
            <v>0</v>
          </cell>
          <cell r="R87">
            <v>0</v>
          </cell>
          <cell r="S87">
            <v>0</v>
          </cell>
          <cell r="T87">
            <v>0</v>
          </cell>
        </row>
        <row r="88">
          <cell r="E88">
            <v>18254.805664923137</v>
          </cell>
          <cell r="F88">
            <v>246.92</v>
          </cell>
          <cell r="G88">
            <v>246.92</v>
          </cell>
          <cell r="H88">
            <v>7070.2207096602633</v>
          </cell>
          <cell r="I88">
            <v>0</v>
          </cell>
          <cell r="J88">
            <v>5486.5195854287249</v>
          </cell>
          <cell r="K88">
            <v>0</v>
          </cell>
          <cell r="L88">
            <v>0</v>
          </cell>
          <cell r="M88">
            <v>0</v>
          </cell>
          <cell r="O88">
            <v>0</v>
          </cell>
          <cell r="P88">
            <v>0</v>
          </cell>
          <cell r="Q88">
            <v>0</v>
          </cell>
          <cell r="R88">
            <v>0</v>
          </cell>
          <cell r="S88">
            <v>0</v>
          </cell>
          <cell r="T88">
            <v>0</v>
          </cell>
        </row>
        <row r="89">
          <cell r="E89">
            <v>813.77371805513098</v>
          </cell>
          <cell r="F89">
            <v>86.76</v>
          </cell>
          <cell r="G89">
            <v>86.76</v>
          </cell>
          <cell r="H89">
            <v>10718.105721766711</v>
          </cell>
          <cell r="I89">
            <v>0</v>
          </cell>
          <cell r="J89">
            <v>1442.7010061337762</v>
          </cell>
          <cell r="K89">
            <v>0</v>
          </cell>
          <cell r="L89">
            <v>0</v>
          </cell>
          <cell r="M89">
            <v>0</v>
          </cell>
          <cell r="O89">
            <v>0</v>
          </cell>
          <cell r="P89">
            <v>0</v>
          </cell>
          <cell r="Q89">
            <v>0</v>
          </cell>
          <cell r="R89">
            <v>0</v>
          </cell>
          <cell r="S89">
            <v>0</v>
          </cell>
          <cell r="T89">
            <v>0</v>
          </cell>
        </row>
        <row r="91">
          <cell r="E91">
            <v>2265.4499999999998</v>
          </cell>
          <cell r="F91">
            <v>0</v>
          </cell>
          <cell r="G91">
            <v>0</v>
          </cell>
          <cell r="H91">
            <v>-1381.2719761181297</v>
          </cell>
          <cell r="J91">
            <v>-12618.34</v>
          </cell>
          <cell r="K91">
            <v>9768.9244199999994</v>
          </cell>
          <cell r="L91">
            <v>18724.844288627984</v>
          </cell>
          <cell r="M91">
            <v>64090.799284189474</v>
          </cell>
          <cell r="N91">
            <v>18724.844288627984</v>
          </cell>
          <cell r="O91">
            <v>23601.273112963809</v>
          </cell>
          <cell r="P91">
            <v>-439.31115239311839</v>
          </cell>
          <cell r="Q91">
            <v>76954.987168716732</v>
          </cell>
          <cell r="R91">
            <v>15060.516930448561</v>
          </cell>
          <cell r="S91">
            <v>15060.516930448561</v>
          </cell>
          <cell r="T91">
            <v>95311.590467244911</v>
          </cell>
        </row>
        <row r="93">
          <cell r="E93">
            <v>97643.73069895478</v>
          </cell>
          <cell r="F93">
            <v>112631.02608749999</v>
          </cell>
          <cell r="G93">
            <v>86885.543029999986</v>
          </cell>
          <cell r="H93">
            <v>87560.360181016746</v>
          </cell>
          <cell r="I93">
            <v>73295.151525868627</v>
          </cell>
          <cell r="J93">
            <v>22027.762957812502</v>
          </cell>
          <cell r="K93">
            <v>42735.782401200006</v>
          </cell>
          <cell r="L93">
            <v>131696.42602449015</v>
          </cell>
          <cell r="M93">
            <v>136356.36378364117</v>
          </cell>
          <cell r="N93">
            <v>125843.6081678358</v>
          </cell>
          <cell r="O93">
            <v>93709.93429686212</v>
          </cell>
          <cell r="P93">
            <v>86246.824994354582</v>
          </cell>
          <cell r="Q93">
            <v>145731.92075871673</v>
          </cell>
          <cell r="R93">
            <v>104596.8046629638</v>
          </cell>
          <cell r="S93">
            <v>91632.10989828012</v>
          </cell>
          <cell r="T93">
            <v>170794.78851706858</v>
          </cell>
        </row>
        <row r="94">
          <cell r="E94">
            <v>0</v>
          </cell>
          <cell r="F94">
            <v>0</v>
          </cell>
          <cell r="G94">
            <v>0</v>
          </cell>
          <cell r="H94">
            <v>0</v>
          </cell>
          <cell r="I94">
            <v>0</v>
          </cell>
          <cell r="J94">
            <v>0</v>
          </cell>
          <cell r="K94">
            <v>0</v>
          </cell>
          <cell r="L94">
            <v>0</v>
          </cell>
          <cell r="M94">
            <v>0</v>
          </cell>
          <cell r="O94">
            <v>0</v>
          </cell>
          <cell r="P94">
            <v>0</v>
          </cell>
          <cell r="Q94">
            <v>0</v>
          </cell>
          <cell r="R94">
            <v>0</v>
          </cell>
          <cell r="S94">
            <v>0</v>
          </cell>
          <cell r="T94">
            <v>0</v>
          </cell>
        </row>
        <row r="95">
          <cell r="E95">
            <v>39.317393320784177</v>
          </cell>
          <cell r="F95">
            <v>0</v>
          </cell>
          <cell r="G95">
            <v>0</v>
          </cell>
          <cell r="H95">
            <v>0</v>
          </cell>
          <cell r="I95">
            <v>0</v>
          </cell>
          <cell r="J95">
            <v>0</v>
          </cell>
          <cell r="K95">
            <v>0</v>
          </cell>
          <cell r="L95">
            <v>0</v>
          </cell>
          <cell r="M95">
            <v>0</v>
          </cell>
          <cell r="O95">
            <v>0</v>
          </cell>
          <cell r="P95">
            <v>0</v>
          </cell>
          <cell r="Q95">
            <v>0</v>
          </cell>
          <cell r="R95">
            <v>0</v>
          </cell>
          <cell r="S95">
            <v>0</v>
          </cell>
          <cell r="T95">
            <v>0</v>
          </cell>
        </row>
        <row r="96">
          <cell r="E96">
            <v>93083.209286083729</v>
          </cell>
          <cell r="F96">
            <v>0</v>
          </cell>
          <cell r="G96">
            <v>0</v>
          </cell>
          <cell r="H96">
            <v>34256.508718418881</v>
          </cell>
          <cell r="I96">
            <v>0</v>
          </cell>
          <cell r="J96">
            <v>17441.464201382478</v>
          </cell>
          <cell r="K96">
            <v>0</v>
          </cell>
          <cell r="L96">
            <v>87941.848250740877</v>
          </cell>
          <cell r="M96">
            <v>0</v>
          </cell>
          <cell r="O96">
            <v>40435.162057929039</v>
          </cell>
          <cell r="P96">
            <v>0</v>
          </cell>
          <cell r="Q96" t="e">
            <v>#REF!</v>
          </cell>
          <cell r="R96">
            <v>0</v>
          </cell>
          <cell r="S96" t="e">
            <v>#REF!</v>
          </cell>
          <cell r="T96" t="e">
            <v>#REF!</v>
          </cell>
        </row>
        <row r="97">
          <cell r="E97">
            <v>4521.2040195502559</v>
          </cell>
          <cell r="F97">
            <v>0</v>
          </cell>
          <cell r="G97">
            <v>0</v>
          </cell>
          <cell r="H97">
            <v>53303.851462597864</v>
          </cell>
          <cell r="I97">
            <v>0</v>
          </cell>
          <cell r="J97">
            <v>4586.2987564300247</v>
          </cell>
          <cell r="K97">
            <v>0</v>
          </cell>
          <cell r="L97">
            <v>43754.577773749275</v>
          </cell>
          <cell r="M97">
            <v>0</v>
          </cell>
          <cell r="O97">
            <v>19511.360059443836</v>
          </cell>
          <cell r="P97">
            <v>0</v>
          </cell>
          <cell r="Q97" t="e">
            <v>#REF!</v>
          </cell>
          <cell r="R97">
            <v>0</v>
          </cell>
          <cell r="S97" t="e">
            <v>#REF!</v>
          </cell>
          <cell r="T97" t="e">
            <v>#REF!</v>
          </cell>
        </row>
        <row r="99">
          <cell r="E99">
            <v>619881.97003481491</v>
          </cell>
          <cell r="F99">
            <v>391276.17105077859</v>
          </cell>
          <cell r="G99">
            <v>336959.64775327861</v>
          </cell>
          <cell r="H99">
            <v>552029.41355375247</v>
          </cell>
          <cell r="I99">
            <v>594595.77320049796</v>
          </cell>
          <cell r="J99">
            <v>509820.28881198494</v>
          </cell>
          <cell r="K99">
            <v>634548.90651120001</v>
          </cell>
          <cell r="L99">
            <v>597964.31465893215</v>
          </cell>
          <cell r="M99">
            <v>690251.17460777657</v>
          </cell>
          <cell r="N99">
            <v>613403.04270133993</v>
          </cell>
          <cell r="O99">
            <v>562234.47754905815</v>
          </cell>
          <cell r="P99">
            <v>578489.29468046105</v>
          </cell>
          <cell r="Q99">
            <v>679555.84615169012</v>
          </cell>
          <cell r="R99">
            <v>627814.46654188377</v>
          </cell>
          <cell r="S99">
            <v>706504.56124653772</v>
          </cell>
          <cell r="T99">
            <v>804585.33412094787</v>
          </cell>
        </row>
        <row r="102">
          <cell r="E102">
            <v>18.697162203811445</v>
          </cell>
          <cell r="F102">
            <v>40.420954078472512</v>
          </cell>
          <cell r="G102">
            <v>18.7</v>
          </cell>
          <cell r="H102">
            <v>18.7</v>
          </cell>
          <cell r="I102">
            <v>14.060054501837124</v>
          </cell>
          <cell r="J102">
            <v>4.5157832901612247</v>
          </cell>
          <cell r="K102">
            <v>1.658800869744707</v>
          </cell>
          <cell r="L102">
            <v>28.244798587822395</v>
          </cell>
          <cell r="M102">
            <v>26.889064168679166</v>
          </cell>
          <cell r="N102">
            <v>25.810926679788835</v>
          </cell>
          <cell r="O102">
            <v>20.001072653822579</v>
          </cell>
          <cell r="P102">
            <v>17.521207597010577</v>
          </cell>
          <cell r="Q102">
            <v>27.299623307710775</v>
          </cell>
          <cell r="R102">
            <v>19.991069163710492</v>
          </cell>
          <cell r="S102">
            <v>14.902620811414529</v>
          </cell>
          <cell r="T102">
            <v>26.94814394151846</v>
          </cell>
        </row>
        <row r="103">
          <cell r="E103">
            <v>29.16885451366284</v>
          </cell>
          <cell r="F103">
            <v>0</v>
          </cell>
          <cell r="G103">
            <v>29.17</v>
          </cell>
          <cell r="H103">
            <v>29.17</v>
          </cell>
          <cell r="I103">
            <v>0</v>
          </cell>
          <cell r="J103">
            <v>27.56365886232879</v>
          </cell>
          <cell r="K103">
            <v>0</v>
          </cell>
          <cell r="L103">
            <v>31.79562506389054</v>
          </cell>
          <cell r="M103">
            <v>0</v>
          </cell>
          <cell r="N103">
            <v>32.616544423541853</v>
          </cell>
          <cell r="O103">
            <v>28.40122219306728</v>
          </cell>
          <cell r="P103">
            <v>29.462494069472729</v>
          </cell>
          <cell r="Q103">
            <v>33.651208140212738</v>
          </cell>
          <cell r="R103">
            <v>31.107751664081867</v>
          </cell>
          <cell r="S103">
            <v>34.874790465024404</v>
          </cell>
          <cell r="T103">
            <v>39.716296932594247</v>
          </cell>
        </row>
        <row r="105">
          <cell r="E105">
            <v>0</v>
          </cell>
          <cell r="F105">
            <v>132313.541</v>
          </cell>
          <cell r="G105">
            <v>132313.541</v>
          </cell>
          <cell r="H105">
            <v>451527.28611440683</v>
          </cell>
          <cell r="I105">
            <v>118740.0267888305</v>
          </cell>
          <cell r="J105">
            <v>451527.28611440683</v>
          </cell>
          <cell r="K105">
            <v>194480.88837235176</v>
          </cell>
          <cell r="L105">
            <v>717481.67193396739</v>
          </cell>
          <cell r="M105">
            <v>237485.43079196539</v>
          </cell>
          <cell r="O105">
            <v>197569.53218772882</v>
          </cell>
          <cell r="P105">
            <v>149985.27450570019</v>
          </cell>
          <cell r="Q105">
            <v>240006.00854707733</v>
          </cell>
          <cell r="R105">
            <v>241160.81894100035</v>
          </cell>
          <cell r="S105">
            <v>241160.81894100035</v>
          </cell>
          <cell r="T105">
            <v>759351.1124154632</v>
          </cell>
        </row>
        <row r="107">
          <cell r="E107">
            <v>0</v>
          </cell>
          <cell r="F107">
            <v>132313.541</v>
          </cell>
          <cell r="G107">
            <v>132313.541</v>
          </cell>
          <cell r="H107">
            <v>451527.28611440683</v>
          </cell>
          <cell r="I107">
            <v>118740.0267888305</v>
          </cell>
          <cell r="J107">
            <v>451527.28611440683</v>
          </cell>
          <cell r="K107">
            <v>194480.88837235176</v>
          </cell>
          <cell r="L107">
            <v>677861.33295091649</v>
          </cell>
          <cell r="M107">
            <v>226025.85046789781</v>
          </cell>
          <cell r="O107">
            <v>194290.91462466103</v>
          </cell>
          <cell r="P107">
            <v>127103.62076754251</v>
          </cell>
          <cell r="Q107">
            <v>189922.52695010504</v>
          </cell>
          <cell r="R107">
            <v>204373.5753737292</v>
          </cell>
          <cell r="S107">
            <v>204373.5753737292</v>
          </cell>
          <cell r="T107">
            <v>624226.00752095447</v>
          </cell>
        </row>
        <row r="108">
          <cell r="F108">
            <v>9619.518</v>
          </cell>
          <cell r="G108">
            <v>9619.518</v>
          </cell>
          <cell r="H108">
            <v>12718.939093220341</v>
          </cell>
          <cell r="I108">
            <v>16398.437160000001</v>
          </cell>
          <cell r="J108">
            <v>12718.939093220341</v>
          </cell>
          <cell r="K108">
            <v>44948.44341372879</v>
          </cell>
          <cell r="L108">
            <v>46153.909855855338</v>
          </cell>
          <cell r="M108">
            <v>46154.491749491499</v>
          </cell>
          <cell r="O108">
            <v>49149.97123932204</v>
          </cell>
          <cell r="P108">
            <v>23196.315762711889</v>
          </cell>
          <cell r="Q108">
            <v>22756.607059661015</v>
          </cell>
          <cell r="R108">
            <v>40548.351332203398</v>
          </cell>
          <cell r="S108">
            <v>40548.351332203398</v>
          </cell>
          <cell r="T108">
            <v>58157.682830136204</v>
          </cell>
        </row>
        <row r="109">
          <cell r="G109">
            <v>0</v>
          </cell>
        </row>
        <row r="110">
          <cell r="F110">
            <v>62851.752999999997</v>
          </cell>
          <cell r="G110">
            <v>62851.752999999997</v>
          </cell>
          <cell r="H110">
            <v>0</v>
          </cell>
          <cell r="I110">
            <v>58636.121220694899</v>
          </cell>
          <cell r="J110">
            <v>0</v>
          </cell>
          <cell r="K110">
            <v>0</v>
          </cell>
          <cell r="L110">
            <v>62204.029874722226</v>
          </cell>
          <cell r="M110">
            <v>61725.757168914526</v>
          </cell>
          <cell r="O110">
            <v>47957.217693898303</v>
          </cell>
          <cell r="P110">
            <v>58199.694835339105</v>
          </cell>
          <cell r="Q110">
            <v>58009.815590000006</v>
          </cell>
          <cell r="R110">
            <v>60637.938344067807</v>
          </cell>
          <cell r="S110">
            <v>60637.938344067807</v>
          </cell>
          <cell r="T110">
            <v>63402.431255790201</v>
          </cell>
        </row>
        <row r="111">
          <cell r="F111">
            <v>59842.27</v>
          </cell>
          <cell r="G111">
            <v>59842.27</v>
          </cell>
          <cell r="H111">
            <v>438808.34702118649</v>
          </cell>
          <cell r="I111">
            <v>43705.468408135603</v>
          </cell>
          <cell r="J111">
            <v>438808.34702118649</v>
          </cell>
          <cell r="K111">
            <v>149532.44495862297</v>
          </cell>
          <cell r="L111">
            <v>569503.39322033897</v>
          </cell>
          <cell r="M111">
            <v>101227.546649153</v>
          </cell>
          <cell r="O111">
            <v>97183.725691440704</v>
          </cell>
          <cell r="P111">
            <v>45707.610169491505</v>
          </cell>
          <cell r="Q111">
            <v>109156.104300444</v>
          </cell>
          <cell r="R111">
            <v>103187.28569745799</v>
          </cell>
          <cell r="S111">
            <v>103187.28569745799</v>
          </cell>
          <cell r="T111">
            <v>502665.89343502803</v>
          </cell>
        </row>
        <row r="113">
          <cell r="M113">
            <v>16918.054900338779</v>
          </cell>
        </row>
        <row r="114">
          <cell r="E114">
            <v>0</v>
          </cell>
          <cell r="F114">
            <v>0</v>
          </cell>
          <cell r="G114">
            <v>0</v>
          </cell>
          <cell r="H114">
            <v>0</v>
          </cell>
          <cell r="I114">
            <v>0</v>
          </cell>
          <cell r="J114">
            <v>0</v>
          </cell>
          <cell r="K114">
            <v>0</v>
          </cell>
          <cell r="L114">
            <v>39620.338983050853</v>
          </cell>
          <cell r="M114">
            <v>11459.580324067601</v>
          </cell>
          <cell r="O114">
            <v>3278.6175630677899</v>
          </cell>
          <cell r="P114">
            <v>22881.653738157682</v>
          </cell>
          <cell r="Q114">
            <v>50083.481596972299</v>
          </cell>
          <cell r="R114">
            <v>36787.243567271158</v>
          </cell>
          <cell r="S114">
            <v>36787.243567271158</v>
          </cell>
          <cell r="T114">
            <v>135125.10489450872</v>
          </cell>
        </row>
        <row r="115">
          <cell r="I115">
            <v>0</v>
          </cell>
          <cell r="J115">
            <v>0</v>
          </cell>
          <cell r="K115">
            <v>0</v>
          </cell>
          <cell r="L115">
            <v>39620.338983050853</v>
          </cell>
          <cell r="M115">
            <v>11459.580324067601</v>
          </cell>
        </row>
        <row r="118">
          <cell r="O118">
            <v>3278.6175630677899</v>
          </cell>
          <cell r="P118">
            <v>22881.653738157682</v>
          </cell>
          <cell r="Q118">
            <v>50083.481596972299</v>
          </cell>
          <cell r="R118">
            <v>36787.243567271158</v>
          </cell>
          <cell r="S118">
            <v>36787.243567271158</v>
          </cell>
          <cell r="T118">
            <v>135125.10489450872</v>
          </cell>
        </row>
        <row r="121">
          <cell r="E121">
            <v>20</v>
          </cell>
          <cell r="F121">
            <v>20</v>
          </cell>
          <cell r="G121">
            <v>20</v>
          </cell>
          <cell r="H121">
            <v>20</v>
          </cell>
          <cell r="I121">
            <v>20</v>
          </cell>
          <cell r="J121">
            <v>20</v>
          </cell>
          <cell r="K121">
            <v>20</v>
          </cell>
          <cell r="L121">
            <v>20</v>
          </cell>
          <cell r="M121">
            <v>20</v>
          </cell>
          <cell r="N121">
            <v>20</v>
          </cell>
          <cell r="O121">
            <v>20</v>
          </cell>
          <cell r="P121">
            <v>20</v>
          </cell>
          <cell r="Q121">
            <v>20</v>
          </cell>
          <cell r="R121">
            <v>20</v>
          </cell>
          <cell r="S121">
            <v>20</v>
          </cell>
          <cell r="T121">
            <v>20</v>
          </cell>
        </row>
        <row r="122">
          <cell r="E122">
            <v>34.4</v>
          </cell>
          <cell r="F122">
            <v>34.4</v>
          </cell>
          <cell r="G122">
            <v>34.4</v>
          </cell>
          <cell r="H122">
            <v>34.4</v>
          </cell>
          <cell r="I122">
            <v>30.4</v>
          </cell>
          <cell r="J122">
            <v>30.4</v>
          </cell>
          <cell r="K122">
            <v>30.4</v>
          </cell>
          <cell r="L122">
            <v>30.4</v>
          </cell>
          <cell r="M122">
            <v>30.4</v>
          </cell>
          <cell r="N122">
            <v>30.4</v>
          </cell>
          <cell r="O122">
            <v>30.4</v>
          </cell>
          <cell r="P122">
            <v>30.4</v>
          </cell>
          <cell r="Q122">
            <v>30.4</v>
          </cell>
          <cell r="R122">
            <v>30.4</v>
          </cell>
          <cell r="S122">
            <v>30.4</v>
          </cell>
          <cell r="T122">
            <v>30.4</v>
          </cell>
        </row>
        <row r="124">
          <cell r="E124">
            <v>21251.502</v>
          </cell>
          <cell r="F124">
            <v>0</v>
          </cell>
          <cell r="G124">
            <v>0</v>
          </cell>
          <cell r="H124">
            <v>18357.175999999999</v>
          </cell>
          <cell r="I124">
            <v>0</v>
          </cell>
          <cell r="J124">
            <v>18496.191599999998</v>
          </cell>
          <cell r="K124">
            <v>0</v>
          </cell>
          <cell r="L124">
            <v>18806.5</v>
          </cell>
          <cell r="M124">
            <v>19375.948700000001</v>
          </cell>
          <cell r="N124">
            <v>18806.5</v>
          </cell>
          <cell r="O124">
            <v>19796.136720000002</v>
          </cell>
          <cell r="P124">
            <v>19634.77</v>
          </cell>
          <cell r="Q124">
            <v>20194.09952</v>
          </cell>
          <cell r="R124">
            <v>20181.93</v>
          </cell>
          <cell r="S124">
            <v>20258.317020000002</v>
          </cell>
          <cell r="T124">
            <v>20258.317020000002</v>
          </cell>
        </row>
        <row r="125">
          <cell r="J125">
            <v>0</v>
          </cell>
          <cell r="L125">
            <v>0</v>
          </cell>
          <cell r="S125">
            <v>0</v>
          </cell>
          <cell r="T125">
            <v>0</v>
          </cell>
        </row>
        <row r="126">
          <cell r="E126">
            <v>36.900000000000006</v>
          </cell>
          <cell r="F126">
            <v>0</v>
          </cell>
          <cell r="G126">
            <v>0</v>
          </cell>
          <cell r="J126">
            <v>0</v>
          </cell>
          <cell r="L126">
            <v>0</v>
          </cell>
          <cell r="S126">
            <v>0</v>
          </cell>
          <cell r="T126">
            <v>0</v>
          </cell>
        </row>
        <row r="127">
          <cell r="E127">
            <v>16971.379999999997</v>
          </cell>
          <cell r="F127">
            <v>0</v>
          </cell>
          <cell r="G127">
            <v>0</v>
          </cell>
          <cell r="H127">
            <v>14547.2219</v>
          </cell>
          <cell r="J127">
            <v>14645.184999999998</v>
          </cell>
          <cell r="S127">
            <v>16171.158100000001</v>
          </cell>
          <cell r="T127">
            <v>16171.158100000001</v>
          </cell>
        </row>
        <row r="128">
          <cell r="E128">
            <v>4243.2220000000007</v>
          </cell>
          <cell r="F128">
            <v>0</v>
          </cell>
          <cell r="G128">
            <v>0</v>
          </cell>
          <cell r="H128">
            <v>3809.9540999999999</v>
          </cell>
          <cell r="J128">
            <v>3851.0065999999997</v>
          </cell>
          <cell r="S128">
            <v>4087.1589200000003</v>
          </cell>
          <cell r="T128">
            <v>4087.1589200000003</v>
          </cell>
        </row>
      </sheetData>
      <sheetData sheetId="58"/>
      <sheetData sheetId="59"/>
      <sheetData sheetId="60"/>
      <sheetData sheetId="61"/>
      <sheetData sheetId="62"/>
      <sheetData sheetId="63"/>
      <sheetData sheetId="64"/>
      <sheetData sheetId="65">
        <row r="9">
          <cell r="G9">
            <v>167711.30150462201</v>
          </cell>
          <cell r="H9">
            <v>146836.57261</v>
          </cell>
          <cell r="I9">
            <v>164746.24299999999</v>
          </cell>
          <cell r="J9">
            <v>183481.83907000002</v>
          </cell>
          <cell r="L9">
            <v>198383.58179</v>
          </cell>
        </row>
        <row r="10">
          <cell r="G10">
            <v>666355.69999999995</v>
          </cell>
          <cell r="H10">
            <v>498639.59452999994</v>
          </cell>
          <cell r="I10">
            <v>475655.06800000003</v>
          </cell>
          <cell r="J10">
            <v>494853.83192000003</v>
          </cell>
          <cell r="L10">
            <v>267665.04697000002</v>
          </cell>
        </row>
        <row r="11">
          <cell r="J11">
            <v>0</v>
          </cell>
          <cell r="L11">
            <v>0</v>
          </cell>
        </row>
        <row r="13">
          <cell r="G13">
            <v>287555.300168043</v>
          </cell>
          <cell r="H13">
            <v>301284.47145000001</v>
          </cell>
          <cell r="I13">
            <v>289223.18</v>
          </cell>
          <cell r="J13">
            <v>239477.41131</v>
          </cell>
          <cell r="L13">
            <v>158328.01120000001</v>
          </cell>
        </row>
        <row r="14">
          <cell r="G14">
            <v>122305.13196486511</v>
          </cell>
          <cell r="J14">
            <v>1029.2719400000001</v>
          </cell>
          <cell r="L14">
            <v>12683.241169999999</v>
          </cell>
        </row>
        <row r="15">
          <cell r="G15">
            <v>0</v>
          </cell>
          <cell r="J15">
            <v>3818.5371499999997</v>
          </cell>
          <cell r="L15">
            <v>1833.84022</v>
          </cell>
        </row>
        <row r="16">
          <cell r="G16">
            <v>3873.3170287135999</v>
          </cell>
          <cell r="H16">
            <v>4101.9683999999997</v>
          </cell>
          <cell r="I16">
            <v>4301.8459999999995</v>
          </cell>
          <cell r="J16">
            <v>0</v>
          </cell>
          <cell r="L16">
            <v>0</v>
          </cell>
        </row>
        <row r="17">
          <cell r="G17">
            <v>15.472153909030411</v>
          </cell>
          <cell r="J17">
            <v>0</v>
          </cell>
          <cell r="L17">
            <v>2411.2602700000061</v>
          </cell>
        </row>
        <row r="18">
          <cell r="G18">
            <v>84844.7222504487</v>
          </cell>
          <cell r="H18">
            <v>84186.07656999999</v>
          </cell>
          <cell r="I18">
            <v>82559.024000000005</v>
          </cell>
          <cell r="J18">
            <v>50559.668709999998</v>
          </cell>
          <cell r="L18">
            <v>23384.277719999998</v>
          </cell>
        </row>
        <row r="19">
          <cell r="G19">
            <v>0</v>
          </cell>
          <cell r="J19">
            <v>0</v>
          </cell>
          <cell r="L19">
            <v>0</v>
          </cell>
        </row>
        <row r="20">
          <cell r="G20">
            <v>3082.3679841526746</v>
          </cell>
          <cell r="H20">
            <v>2718.11051</v>
          </cell>
          <cell r="I20">
            <v>2756.0160000000001</v>
          </cell>
          <cell r="J20">
            <v>440.25599999999997</v>
          </cell>
          <cell r="L20">
            <v>0</v>
          </cell>
        </row>
        <row r="21">
          <cell r="G21">
            <v>0</v>
          </cell>
          <cell r="H21">
            <v>23608.124949999998</v>
          </cell>
          <cell r="I21">
            <v>23701.580999999998</v>
          </cell>
          <cell r="J21">
            <v>14744.84598</v>
          </cell>
          <cell r="L21">
            <v>28.507000000000001</v>
          </cell>
        </row>
        <row r="24">
          <cell r="G24">
            <v>4000</v>
          </cell>
          <cell r="H24">
            <v>57338.717960000002</v>
          </cell>
          <cell r="I24">
            <v>1577</v>
          </cell>
          <cell r="J24">
            <v>392919.92967000004</v>
          </cell>
          <cell r="L24">
            <v>79097.718349999996</v>
          </cell>
        </row>
        <row r="25">
          <cell r="G25">
            <v>35600</v>
          </cell>
          <cell r="H25">
            <v>99642.076499999996</v>
          </cell>
          <cell r="I25">
            <v>32518</v>
          </cell>
          <cell r="J25">
            <v>116291.99299</v>
          </cell>
          <cell r="L25">
            <v>89594.831760000001</v>
          </cell>
        </row>
        <row r="26">
          <cell r="G26">
            <v>0</v>
          </cell>
          <cell r="J26">
            <v>0</v>
          </cell>
          <cell r="L26">
            <v>0</v>
          </cell>
        </row>
        <row r="28">
          <cell r="G28">
            <v>32000</v>
          </cell>
          <cell r="H28">
            <v>44085.257130000005</v>
          </cell>
          <cell r="I28">
            <v>4640</v>
          </cell>
          <cell r="J28">
            <v>110862.24984</v>
          </cell>
          <cell r="L28">
            <v>59384.751620000097</v>
          </cell>
        </row>
        <row r="29">
          <cell r="G29">
            <v>3200</v>
          </cell>
          <cell r="H29">
            <v>1582.2233200000001</v>
          </cell>
          <cell r="I29">
            <v>16962</v>
          </cell>
          <cell r="J29">
            <v>0</v>
          </cell>
          <cell r="L29">
            <v>775.8297</v>
          </cell>
        </row>
        <row r="30">
          <cell r="G30">
            <v>0</v>
          </cell>
          <cell r="I30">
            <v>395</v>
          </cell>
          <cell r="J30">
            <v>1380.51099</v>
          </cell>
          <cell r="L30">
            <v>3928.9778299999998</v>
          </cell>
        </row>
        <row r="31">
          <cell r="G31">
            <v>0</v>
          </cell>
          <cell r="J31">
            <v>0</v>
          </cell>
          <cell r="L31">
            <v>0</v>
          </cell>
        </row>
        <row r="32">
          <cell r="G32">
            <v>280</v>
          </cell>
          <cell r="I32">
            <v>340</v>
          </cell>
          <cell r="J32">
            <v>0</v>
          </cell>
          <cell r="L32">
            <v>783.10693999970499</v>
          </cell>
        </row>
        <row r="33">
          <cell r="G33">
            <v>10000</v>
          </cell>
          <cell r="H33">
            <v>340.464</v>
          </cell>
          <cell r="I33">
            <v>8721</v>
          </cell>
          <cell r="J33">
            <v>9062.1449099999991</v>
          </cell>
          <cell r="L33">
            <v>2726.18788</v>
          </cell>
        </row>
        <row r="34">
          <cell r="G34">
            <v>0</v>
          </cell>
          <cell r="J34">
            <v>0</v>
          </cell>
          <cell r="L34">
            <v>0</v>
          </cell>
        </row>
        <row r="35">
          <cell r="G35">
            <v>360</v>
          </cell>
          <cell r="J35">
            <v>0</v>
          </cell>
          <cell r="L35">
            <v>0</v>
          </cell>
        </row>
        <row r="36">
          <cell r="G36">
            <v>0</v>
          </cell>
          <cell r="J36">
            <v>244.49152000000004</v>
          </cell>
          <cell r="L36">
            <v>0</v>
          </cell>
        </row>
        <row r="39">
          <cell r="I39">
            <v>18265</v>
          </cell>
          <cell r="J39">
            <v>123394.92441000001</v>
          </cell>
          <cell r="L39">
            <v>65343.72006</v>
          </cell>
        </row>
        <row r="40">
          <cell r="H40">
            <v>93.707149999999999</v>
          </cell>
          <cell r="I40">
            <v>8046</v>
          </cell>
          <cell r="J40">
            <v>34692.710310000002</v>
          </cell>
          <cell r="L40">
            <v>44494.707600000002</v>
          </cell>
        </row>
        <row r="41">
          <cell r="G41">
            <v>0</v>
          </cell>
          <cell r="J41">
            <v>0</v>
          </cell>
          <cell r="L41">
            <v>0</v>
          </cell>
        </row>
        <row r="43">
          <cell r="G43">
            <v>800</v>
          </cell>
          <cell r="H43">
            <v>638.77856999999995</v>
          </cell>
          <cell r="I43">
            <v>7777</v>
          </cell>
          <cell r="J43">
            <v>42563.278149999998</v>
          </cell>
          <cell r="L43">
            <v>20081.028249999999</v>
          </cell>
        </row>
        <row r="44">
          <cell r="G44">
            <v>80</v>
          </cell>
          <cell r="J44">
            <v>0</v>
          </cell>
          <cell r="L44">
            <v>931.39752999999996</v>
          </cell>
        </row>
        <row r="45">
          <cell r="G45">
            <v>0</v>
          </cell>
          <cell r="I45">
            <v>216</v>
          </cell>
          <cell r="J45">
            <v>76.62</v>
          </cell>
          <cell r="L45">
            <v>1165.20796</v>
          </cell>
        </row>
        <row r="46">
          <cell r="G46">
            <v>740</v>
          </cell>
          <cell r="J46">
            <v>0</v>
          </cell>
          <cell r="L46">
            <v>0</v>
          </cell>
        </row>
        <row r="47">
          <cell r="G47">
            <v>0</v>
          </cell>
          <cell r="J47">
            <v>0</v>
          </cell>
          <cell r="L47">
            <v>1063.3966900001014</v>
          </cell>
        </row>
        <row r="48">
          <cell r="G48">
            <v>600</v>
          </cell>
          <cell r="H48">
            <v>173.50354999999999</v>
          </cell>
          <cell r="I48">
            <v>1132</v>
          </cell>
          <cell r="J48">
            <v>8974.0288700000001</v>
          </cell>
          <cell r="L48">
            <v>2850.9260199999999</v>
          </cell>
        </row>
        <row r="49">
          <cell r="G49">
            <v>0</v>
          </cell>
          <cell r="J49">
            <v>0</v>
          </cell>
          <cell r="L49">
            <v>0</v>
          </cell>
        </row>
        <row r="50">
          <cell r="G50">
            <v>40</v>
          </cell>
          <cell r="J50">
            <v>5.2784199999999997</v>
          </cell>
          <cell r="L50">
            <v>0</v>
          </cell>
        </row>
        <row r="51">
          <cell r="G51">
            <v>0</v>
          </cell>
          <cell r="H51">
            <v>1.18721999999997</v>
          </cell>
          <cell r="J51">
            <v>4889.52862</v>
          </cell>
          <cell r="L51">
            <v>28.507000000000001</v>
          </cell>
        </row>
        <row r="54">
          <cell r="G54">
            <v>169711.30150462201</v>
          </cell>
          <cell r="H54">
            <v>175505.93158999999</v>
          </cell>
          <cell r="I54">
            <v>156402.24299999999</v>
          </cell>
          <cell r="J54">
            <v>318244.34170000005</v>
          </cell>
        </row>
        <row r="55">
          <cell r="G55">
            <v>684155.7</v>
          </cell>
          <cell r="H55">
            <v>548413.77920499991</v>
          </cell>
          <cell r="I55">
            <v>487891.06800000003</v>
          </cell>
          <cell r="J55">
            <v>535653.47326</v>
          </cell>
        </row>
        <row r="56">
          <cell r="G56">
            <v>0</v>
          </cell>
        </row>
        <row r="58">
          <cell r="G58">
            <v>303155.300168043</v>
          </cell>
          <cell r="H58">
            <v>323007.71072999999</v>
          </cell>
          <cell r="I58">
            <v>287654.68</v>
          </cell>
          <cell r="J58">
            <v>273626.89715500001</v>
          </cell>
        </row>
        <row r="59">
          <cell r="G59">
            <v>123865.13196486511</v>
          </cell>
          <cell r="H59">
            <v>791.11166000000003</v>
          </cell>
          <cell r="I59">
            <v>8481</v>
          </cell>
          <cell r="J59">
            <v>1029.2719400000001</v>
          </cell>
        </row>
        <row r="60">
          <cell r="G60">
            <v>0</v>
          </cell>
          <cell r="H60">
            <v>0</v>
          </cell>
          <cell r="I60">
            <v>89.5</v>
          </cell>
          <cell r="J60">
            <v>4470.482645</v>
          </cell>
        </row>
        <row r="61">
          <cell r="G61">
            <v>3503.3170287135999</v>
          </cell>
          <cell r="H61">
            <v>4101.9683999999997</v>
          </cell>
          <cell r="I61">
            <v>4301.8459999999995</v>
          </cell>
          <cell r="J61">
            <v>0</v>
          </cell>
        </row>
        <row r="62">
          <cell r="G62">
            <v>155.4721539090304</v>
          </cell>
          <cell r="H62">
            <v>0</v>
          </cell>
          <cell r="I62">
            <v>170</v>
          </cell>
          <cell r="J62">
            <v>0</v>
          </cell>
        </row>
        <row r="63">
          <cell r="G63">
            <v>89544.7222504487</v>
          </cell>
          <cell r="H63">
            <v>84269.556794999997</v>
          </cell>
          <cell r="I63">
            <v>86353.524000000005</v>
          </cell>
          <cell r="J63">
            <v>50603.726729999995</v>
          </cell>
        </row>
        <row r="64">
          <cell r="G64">
            <v>0</v>
          </cell>
          <cell r="H64">
            <v>0</v>
          </cell>
          <cell r="I64">
            <v>0</v>
          </cell>
          <cell r="J64">
            <v>0</v>
          </cell>
        </row>
        <row r="65">
          <cell r="G65">
            <v>3242.3679841526746</v>
          </cell>
          <cell r="H65">
            <v>2718.11051</v>
          </cell>
          <cell r="I65">
            <v>2756.0160000000001</v>
          </cell>
          <cell r="J65">
            <v>437.61678999999998</v>
          </cell>
        </row>
        <row r="66">
          <cell r="G66">
            <v>0</v>
          </cell>
          <cell r="H66">
            <v>23607.531339999998</v>
          </cell>
          <cell r="I66">
            <v>23701.580999999998</v>
          </cell>
          <cell r="J66">
            <v>12422.327430000001</v>
          </cell>
        </row>
        <row r="69">
          <cell r="G69">
            <v>2.515631</v>
          </cell>
          <cell r="H69">
            <v>1.9781385555163848</v>
          </cell>
          <cell r="I69">
            <v>2.5990000000000002</v>
          </cell>
          <cell r="J69">
            <v>1.9774755326498199</v>
          </cell>
          <cell r="L69">
            <v>3.3631117000000001</v>
          </cell>
          <cell r="M69" t="e">
            <v>#DIV/0!</v>
          </cell>
          <cell r="N69" t="e">
            <v>#DIV/0!</v>
          </cell>
          <cell r="O69" t="e">
            <v>#DIV/0!</v>
          </cell>
        </row>
        <row r="70">
          <cell r="G70">
            <v>4.59</v>
          </cell>
          <cell r="H70">
            <v>3.8356515586631383</v>
          </cell>
          <cell r="I70">
            <v>4.79</v>
          </cell>
          <cell r="J70">
            <v>4.1589320432142101</v>
          </cell>
          <cell r="L70">
            <v>4.6264640000000004</v>
          </cell>
          <cell r="M70" t="e">
            <v>#DIV/0!</v>
          </cell>
          <cell r="N70" t="e">
            <v>#DIV/0!</v>
          </cell>
          <cell r="O70" t="e">
            <v>#DIV/0!</v>
          </cell>
        </row>
        <row r="71">
          <cell r="G71">
            <v>0.86599999999999999</v>
          </cell>
          <cell r="H71">
            <v>0.86599999999999999</v>
          </cell>
          <cell r="I71">
            <v>0.86899999999999999</v>
          </cell>
          <cell r="L71">
            <v>0</v>
          </cell>
          <cell r="M71">
            <v>0</v>
          </cell>
          <cell r="N71">
            <v>0</v>
          </cell>
          <cell r="O71">
            <v>0</v>
          </cell>
        </row>
        <row r="72">
          <cell r="G72">
            <v>2.832125</v>
          </cell>
          <cell r="H72">
            <v>6.0961821659045592</v>
          </cell>
          <cell r="I72">
            <v>2.6310000000000002</v>
          </cell>
          <cell r="J72">
            <v>8.0464480944373467</v>
          </cell>
          <cell r="L72">
            <v>14.557161942578869</v>
          </cell>
          <cell r="M72" t="e">
            <v>#DIV/0!</v>
          </cell>
          <cell r="N72" t="e">
            <v>#DIV/0!</v>
          </cell>
          <cell r="O72" t="e">
            <v>#DIV/0!</v>
          </cell>
        </row>
        <row r="73">
          <cell r="G73">
            <v>5.08</v>
          </cell>
          <cell r="H73">
            <v>6.0674490635866318</v>
          </cell>
          <cell r="I73">
            <v>5.1429999999999998</v>
          </cell>
          <cell r="J73">
            <v>8.0576123799374528</v>
          </cell>
          <cell r="L73">
            <v>13.112401999999999</v>
          </cell>
          <cell r="M73" t="e">
            <v>#DIV/0!</v>
          </cell>
          <cell r="N73" t="e">
            <v>#DIV/0!</v>
          </cell>
          <cell r="O73" t="e">
            <v>#DIV/0!</v>
          </cell>
        </row>
        <row r="74">
          <cell r="G74">
            <v>4.0720000000000001</v>
          </cell>
          <cell r="H74">
            <v>4.0720000000000001</v>
          </cell>
          <cell r="I74">
            <v>4.0720000000000001</v>
          </cell>
          <cell r="J74">
            <v>1.2109530548360231E-2</v>
          </cell>
          <cell r="L74">
            <v>25.359072000000001</v>
          </cell>
          <cell r="M74">
            <v>0</v>
          </cell>
          <cell r="N74">
            <v>0</v>
          </cell>
          <cell r="O74" t="e">
            <v>#DIV/0!</v>
          </cell>
        </row>
        <row r="75">
          <cell r="G75">
            <v>7.4160000000000004</v>
          </cell>
          <cell r="H75">
            <v>7.4160000000000004</v>
          </cell>
          <cell r="I75">
            <v>7.4160000000000004</v>
          </cell>
          <cell r="J75">
            <v>9.2129150855925079</v>
          </cell>
          <cell r="L75">
            <v>47.521574000000001</v>
          </cell>
          <cell r="M75" t="e">
            <v>#DIV/0!</v>
          </cell>
          <cell r="N75" t="e">
            <v>#DIV/0!</v>
          </cell>
          <cell r="O75">
            <v>0</v>
          </cell>
        </row>
        <row r="76">
          <cell r="G76">
            <v>33.07</v>
          </cell>
          <cell r="H76">
            <v>9.5344764235628947</v>
          </cell>
          <cell r="I76">
            <v>39.225000000000001</v>
          </cell>
          <cell r="L76">
            <v>0</v>
          </cell>
          <cell r="M76">
            <v>0</v>
          </cell>
          <cell r="N76">
            <v>0</v>
          </cell>
          <cell r="O76">
            <v>0</v>
          </cell>
        </row>
        <row r="77">
          <cell r="G77">
            <v>0.03</v>
          </cell>
          <cell r="H77">
            <v>0.03</v>
          </cell>
          <cell r="I77">
            <v>2.8000000000000001E-2</v>
          </cell>
          <cell r="L77">
            <v>21.148938999999999</v>
          </cell>
          <cell r="M77">
            <v>0</v>
          </cell>
          <cell r="N77">
            <v>0</v>
          </cell>
          <cell r="O77">
            <v>0</v>
          </cell>
        </row>
        <row r="78">
          <cell r="G78">
            <v>9.3079999999999998</v>
          </cell>
          <cell r="H78">
            <v>14.865923290038349</v>
          </cell>
          <cell r="I78">
            <v>13.53458</v>
          </cell>
          <cell r="J78">
            <v>12.572020029165945</v>
          </cell>
          <cell r="L78">
            <v>40.631469000000003</v>
          </cell>
          <cell r="M78" t="e">
            <v>#DIV/0!</v>
          </cell>
          <cell r="N78" t="e">
            <v>#DIV/0!</v>
          </cell>
          <cell r="O78" t="e">
            <v>#DIV/0!</v>
          </cell>
        </row>
        <row r="79">
          <cell r="H79">
            <v>4.55</v>
          </cell>
          <cell r="I79">
            <v>4.5519999999999996</v>
          </cell>
          <cell r="L79">
            <v>4.5519999999999996</v>
          </cell>
          <cell r="M79">
            <v>0</v>
          </cell>
          <cell r="N79">
            <v>0</v>
          </cell>
          <cell r="O79">
            <v>0</v>
          </cell>
        </row>
        <row r="80">
          <cell r="G80">
            <v>9.25</v>
          </cell>
          <cell r="H80">
            <v>3.7207729276614288</v>
          </cell>
          <cell r="I80">
            <v>9.2449999999999992</v>
          </cell>
          <cell r="J80">
            <v>7.2361940226287933</v>
          </cell>
          <cell r="L80">
            <v>9.2449999999999992</v>
          </cell>
          <cell r="M80">
            <v>0</v>
          </cell>
          <cell r="N80" t="e">
            <v>#DIV/0!</v>
          </cell>
          <cell r="O80">
            <v>0</v>
          </cell>
        </row>
        <row r="81">
          <cell r="J81">
            <v>9.5503941325430013</v>
          </cell>
          <cell r="L81">
            <v>10</v>
          </cell>
          <cell r="M81">
            <v>0</v>
          </cell>
          <cell r="N81" t="e">
            <v>#DIV/0!</v>
          </cell>
          <cell r="O81" t="e">
            <v>#DIV/0!</v>
          </cell>
        </row>
      </sheetData>
      <sheetData sheetId="66">
        <row r="12">
          <cell r="D12">
            <v>52705.328518698436</v>
          </cell>
          <cell r="E12">
            <v>0</v>
          </cell>
          <cell r="F12">
            <v>0</v>
          </cell>
          <cell r="I12" t="e">
            <v>#REF!</v>
          </cell>
        </row>
        <row r="13">
          <cell r="D13">
            <v>35271.930772143736</v>
          </cell>
          <cell r="E13">
            <v>0</v>
          </cell>
          <cell r="F13">
            <v>0</v>
          </cell>
          <cell r="I13" t="e">
            <v>#REF!</v>
          </cell>
        </row>
        <row r="17">
          <cell r="D17">
            <v>211085.10450782022</v>
          </cell>
          <cell r="E17">
            <v>0</v>
          </cell>
          <cell r="F17">
            <v>0</v>
          </cell>
          <cell r="I17" t="e">
            <v>#REF!</v>
          </cell>
        </row>
        <row r="18">
          <cell r="D18">
            <v>141264.25927862569</v>
          </cell>
          <cell r="E18">
            <v>0</v>
          </cell>
          <cell r="F18">
            <v>0</v>
          </cell>
          <cell r="I18" t="e">
            <v>#REF!</v>
          </cell>
        </row>
        <row r="22">
          <cell r="D22">
            <v>222840.33821000002</v>
          </cell>
          <cell r="E22">
            <v>0</v>
          </cell>
          <cell r="F22">
            <v>0</v>
          </cell>
          <cell r="I22" t="e">
            <v>#REF!</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s>
    <sheetDataSet>
      <sheetData sheetId="0"/>
      <sheetData sheetId="1"/>
      <sheetData sheetId="2"/>
      <sheetData sheetId="3">
        <row r="8">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1662.3095000000001</v>
          </cell>
          <cell r="V8">
            <v>1662.3095000000001</v>
          </cell>
          <cell r="W8">
            <v>149.75069999999999</v>
          </cell>
          <cell r="X8">
            <v>68.212800000000001</v>
          </cell>
          <cell r="Y8">
            <v>11.71</v>
          </cell>
          <cell r="Z8">
            <v>1681.1995999999999</v>
          </cell>
          <cell r="AA8">
            <v>1681.1995999999999</v>
          </cell>
          <cell r="AB8">
            <v>151.77889999999999</v>
          </cell>
          <cell r="AC8">
            <v>68.867900000000006</v>
          </cell>
          <cell r="AD8">
            <v>11.9</v>
          </cell>
          <cell r="AE8">
            <v>1681.1995999999999</v>
          </cell>
          <cell r="AF8">
            <v>1681.1995999999999</v>
          </cell>
          <cell r="AG8">
            <v>151.77889999999999</v>
          </cell>
          <cell r="AH8">
            <v>56.9679</v>
          </cell>
          <cell r="AI8">
            <v>11.901899999999999</v>
          </cell>
          <cell r="AJ8">
            <v>1681.1995999999999</v>
          </cell>
          <cell r="AK8">
            <v>1681.1995999999999</v>
          </cell>
          <cell r="AL8">
            <v>151.77889999999999</v>
          </cell>
          <cell r="AM8">
            <v>68.867900000000006</v>
          </cell>
          <cell r="AN8">
            <v>11.9</v>
          </cell>
        </row>
        <row r="9">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149.75069999999999</v>
          </cell>
          <cell r="X9">
            <v>68.212800000000001</v>
          </cell>
          <cell r="Y9">
            <v>11.71</v>
          </cell>
          <cell r="Z9">
            <v>0</v>
          </cell>
          <cell r="AA9">
            <v>0</v>
          </cell>
          <cell r="AB9">
            <v>151.77889999999999</v>
          </cell>
          <cell r="AC9">
            <v>68.867900000000006</v>
          </cell>
          <cell r="AD9">
            <v>11.9</v>
          </cell>
          <cell r="AE9">
            <v>0</v>
          </cell>
          <cell r="AF9">
            <v>0</v>
          </cell>
          <cell r="AG9">
            <v>151.77889999999999</v>
          </cell>
          <cell r="AH9">
            <v>56.9679</v>
          </cell>
          <cell r="AI9">
            <v>11.901899999999999</v>
          </cell>
          <cell r="AJ9">
            <v>0</v>
          </cell>
          <cell r="AK9">
            <v>0</v>
          </cell>
          <cell r="AL9">
            <v>151.77889999999999</v>
          </cell>
          <cell r="AM9">
            <v>68.867900000000006</v>
          </cell>
          <cell r="AN9">
            <v>11.9</v>
          </cell>
        </row>
        <row r="12">
          <cell r="W12">
            <v>149.75069999999999</v>
          </cell>
          <cell r="X12">
            <v>56.502800000000001</v>
          </cell>
          <cell r="AB12">
            <v>151.77889999999999</v>
          </cell>
          <cell r="AC12">
            <v>56.9679</v>
          </cell>
          <cell r="AG12">
            <v>151.77889999999999</v>
          </cell>
          <cell r="AH12">
            <v>56.9679</v>
          </cell>
          <cell r="AL12">
            <v>151.77889999999999</v>
          </cell>
          <cell r="AM12">
            <v>56.9679</v>
          </cell>
          <cell r="AQ12">
            <v>206.54</v>
          </cell>
        </row>
        <row r="13">
          <cell r="X13">
            <v>11.71</v>
          </cell>
          <cell r="AC13">
            <v>11.9</v>
          </cell>
          <cell r="AI13">
            <v>11.901899999999999</v>
          </cell>
          <cell r="AM13">
            <v>11.9</v>
          </cell>
          <cell r="AR13">
            <v>66.63000000000001</v>
          </cell>
        </row>
        <row r="14">
          <cell r="Y14">
            <v>11.71</v>
          </cell>
          <cell r="AD14">
            <v>11.9</v>
          </cell>
          <cell r="AN14">
            <v>11.9</v>
          </cell>
          <cell r="AS14">
            <v>11.9</v>
          </cell>
        </row>
        <row r="15">
          <cell r="F15">
            <v>0</v>
          </cell>
          <cell r="K15">
            <v>0</v>
          </cell>
          <cell r="P15">
            <v>0</v>
          </cell>
          <cell r="U15">
            <v>1662.3095000000001</v>
          </cell>
          <cell r="V15">
            <v>1662.3095000000001</v>
          </cell>
          <cell r="Z15">
            <v>1681.1995999999999</v>
          </cell>
          <cell r="AA15">
            <v>1681.1995999999999</v>
          </cell>
          <cell r="AE15">
            <v>0</v>
          </cell>
          <cell r="AF15">
            <v>1681.2</v>
          </cell>
          <cell r="AJ15">
            <v>1681.1995999999999</v>
          </cell>
          <cell r="AK15">
            <v>1681.1995999999999</v>
          </cell>
          <cell r="AR15">
            <v>2.2400000000000002</v>
          </cell>
        </row>
        <row r="16">
          <cell r="F16">
            <v>0</v>
          </cell>
          <cell r="K16">
            <v>0</v>
          </cell>
          <cell r="P16">
            <v>0</v>
          </cell>
          <cell r="U16">
            <v>0</v>
          </cell>
          <cell r="Z16">
            <v>0</v>
          </cell>
          <cell r="AE16">
            <v>1681.1995999999999</v>
          </cell>
          <cell r="AF16">
            <v>1681.1995999999999</v>
          </cell>
          <cell r="AJ16">
            <v>0</v>
          </cell>
          <cell r="AP16">
            <v>1678.96</v>
          </cell>
        </row>
        <row r="17">
          <cell r="F17">
            <v>0</v>
          </cell>
          <cell r="K17">
            <v>0</v>
          </cell>
          <cell r="P17">
            <v>0</v>
          </cell>
          <cell r="U17">
            <v>0</v>
          </cell>
          <cell r="Z17">
            <v>0</v>
          </cell>
          <cell r="AE17">
            <v>0</v>
          </cell>
          <cell r="AJ17">
            <v>0</v>
          </cell>
        </row>
        <row r="18">
          <cell r="F18">
            <v>0</v>
          </cell>
          <cell r="K18">
            <v>0</v>
          </cell>
          <cell r="P18">
            <v>0</v>
          </cell>
          <cell r="U18">
            <v>82.3095</v>
          </cell>
          <cell r="V18">
            <v>75.355999999999995</v>
          </cell>
          <cell r="W18">
            <v>4.4433999999999996</v>
          </cell>
          <cell r="X18">
            <v>1.8028</v>
          </cell>
          <cell r="Y18">
            <v>0.70730000000000004</v>
          </cell>
          <cell r="Z18">
            <v>87.199600000000004</v>
          </cell>
          <cell r="AA18">
            <v>79.652799999999999</v>
          </cell>
          <cell r="AB18">
            <v>5.077</v>
          </cell>
          <cell r="AC18">
            <v>1.7679</v>
          </cell>
          <cell r="AD18">
            <v>0.70189999999999997</v>
          </cell>
          <cell r="AE18">
            <v>87.199600000000004</v>
          </cell>
          <cell r="AF18">
            <v>79.652799999999999</v>
          </cell>
          <cell r="AG18">
            <v>5.077</v>
          </cell>
          <cell r="AH18">
            <v>1.7679</v>
          </cell>
          <cell r="AI18">
            <v>0.70189999999999997</v>
          </cell>
          <cell r="AJ18">
            <v>87.199600000000004</v>
          </cell>
          <cell r="AK18">
            <v>79.652799999999999</v>
          </cell>
          <cell r="AL18">
            <v>5.077</v>
          </cell>
          <cell r="AM18">
            <v>1.7679</v>
          </cell>
          <cell r="AN18">
            <v>0.70189999999999997</v>
          </cell>
          <cell r="AP18">
            <v>79.650000000000006</v>
          </cell>
          <cell r="AQ18">
            <v>5.08</v>
          </cell>
          <cell r="AR18">
            <v>1.77</v>
          </cell>
          <cell r="AS18">
            <v>0.7</v>
          </cell>
        </row>
        <row r="19">
          <cell r="G19">
            <v>-2146826281</v>
          </cell>
          <cell r="H19">
            <v>-2146826281</v>
          </cell>
          <cell r="I19">
            <v>-2146826281</v>
          </cell>
          <cell r="J19">
            <v>-2146826281</v>
          </cell>
          <cell r="L19">
            <v>-2146826281</v>
          </cell>
          <cell r="M19">
            <v>-2146826281</v>
          </cell>
          <cell r="N19">
            <v>-2146826281</v>
          </cell>
          <cell r="O19">
            <v>-2146826281</v>
          </cell>
          <cell r="Q19">
            <v>-2146826281</v>
          </cell>
          <cell r="R19">
            <v>-2146826281</v>
          </cell>
          <cell r="S19">
            <v>-2146826281</v>
          </cell>
          <cell r="T19">
            <v>-2146826281</v>
          </cell>
          <cell r="V19">
            <v>4.5331999999999999</v>
          </cell>
          <cell r="W19">
            <v>2.9672000000000001</v>
          </cell>
          <cell r="X19">
            <v>2.6429999999999998</v>
          </cell>
          <cell r="Y19">
            <v>6.0396999999999998</v>
          </cell>
          <cell r="AA19">
            <v>4.7378999999999998</v>
          </cell>
          <cell r="AB19">
            <v>3.3450000000000002</v>
          </cell>
          <cell r="AC19">
            <v>2.5670999999999999</v>
          </cell>
          <cell r="AD19">
            <v>5.8979999999999997</v>
          </cell>
          <cell r="AF19">
            <v>4.7378999999999998</v>
          </cell>
          <cell r="AG19">
            <v>3.3450000000000002</v>
          </cell>
          <cell r="AH19">
            <v>3.1034000000000002</v>
          </cell>
          <cell r="AI19">
            <v>5.8971</v>
          </cell>
          <cell r="AK19">
            <v>4.7378999999999998</v>
          </cell>
          <cell r="AL19">
            <v>3.3450000000000002</v>
          </cell>
          <cell r="AM19">
            <v>2.5670999999999999</v>
          </cell>
          <cell r="AN19">
            <v>5.8979999999999997</v>
          </cell>
        </row>
        <row r="20">
          <cell r="F20">
            <v>0</v>
          </cell>
          <cell r="K20">
            <v>0</v>
          </cell>
          <cell r="P20">
            <v>0</v>
          </cell>
          <cell r="U20">
            <v>0</v>
          </cell>
          <cell r="Z20">
            <v>0</v>
          </cell>
          <cell r="AE20">
            <v>0</v>
          </cell>
          <cell r="AJ20">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1809.6735000000001</v>
          </cell>
          <cell r="V21">
            <v>1586.9535000000001</v>
          </cell>
          <cell r="W21">
            <v>145.3073</v>
          </cell>
          <cell r="X21">
            <v>66.41</v>
          </cell>
          <cell r="Y21">
            <v>11.002700000000001</v>
          </cell>
          <cell r="Z21">
            <v>1593.9981</v>
          </cell>
          <cell r="AA21">
            <v>1392.8</v>
          </cell>
          <cell r="AB21">
            <v>134.80000000000001</v>
          </cell>
          <cell r="AC21">
            <v>55.2</v>
          </cell>
          <cell r="AD21">
            <v>11.1981</v>
          </cell>
          <cell r="AE21">
            <v>1594</v>
          </cell>
          <cell r="AF21">
            <v>1392.8</v>
          </cell>
          <cell r="AG21">
            <v>134.80000000000001</v>
          </cell>
          <cell r="AH21">
            <v>55.2</v>
          </cell>
          <cell r="AI21">
            <v>11.2</v>
          </cell>
          <cell r="AJ21">
            <v>1826.5468000000001</v>
          </cell>
          <cell r="AK21">
            <v>1601.5468000000001</v>
          </cell>
          <cell r="AL21">
            <v>146.70189999999999</v>
          </cell>
          <cell r="AM21">
            <v>67.099999999999994</v>
          </cell>
          <cell r="AN21">
            <v>11.1981</v>
          </cell>
        </row>
        <row r="22">
          <cell r="F22">
            <v>0</v>
          </cell>
          <cell r="K22">
            <v>0</v>
          </cell>
          <cell r="P22">
            <v>0</v>
          </cell>
          <cell r="U22">
            <v>1580</v>
          </cell>
          <cell r="V22">
            <v>1380.7</v>
          </cell>
          <cell r="W22">
            <v>133.6</v>
          </cell>
          <cell r="X22">
            <v>54.7</v>
          </cell>
          <cell r="Y22">
            <v>11</v>
          </cell>
          <cell r="Z22">
            <v>1594</v>
          </cell>
          <cell r="AA22">
            <v>1392.8</v>
          </cell>
          <cell r="AB22">
            <v>134.80000000000001</v>
          </cell>
          <cell r="AC22">
            <v>55.2</v>
          </cell>
          <cell r="AD22">
            <v>11.2</v>
          </cell>
          <cell r="AE22">
            <v>1594</v>
          </cell>
          <cell r="AF22">
            <v>1392.8</v>
          </cell>
          <cell r="AG22">
            <v>134.80000000000001</v>
          </cell>
          <cell r="AH22">
            <v>55.2</v>
          </cell>
          <cell r="AI22">
            <v>11.2</v>
          </cell>
          <cell r="AJ22">
            <v>1594</v>
          </cell>
          <cell r="AK22">
            <v>1392.8</v>
          </cell>
          <cell r="AL22">
            <v>134.80000000000001</v>
          </cell>
          <cell r="AM22">
            <v>55.2</v>
          </cell>
          <cell r="AN22">
            <v>11.2</v>
          </cell>
          <cell r="AP22">
            <v>1392.8</v>
          </cell>
          <cell r="AQ22">
            <v>134.80000000000001</v>
          </cell>
          <cell r="AR22">
            <v>55.2</v>
          </cell>
          <cell r="AS22">
            <v>11.2</v>
          </cell>
        </row>
        <row r="24">
          <cell r="F24">
            <v>0</v>
          </cell>
          <cell r="K24">
            <v>0</v>
          </cell>
          <cell r="P24">
            <v>0</v>
          </cell>
          <cell r="U24">
            <v>0</v>
          </cell>
          <cell r="Z24">
            <v>0</v>
          </cell>
          <cell r="AE24">
            <v>0</v>
          </cell>
          <cell r="AJ24">
            <v>0</v>
          </cell>
        </row>
        <row r="25">
          <cell r="F25">
            <v>0</v>
          </cell>
        </row>
        <row r="26">
          <cell r="F26">
            <v>0</v>
          </cell>
          <cell r="K26">
            <v>0</v>
          </cell>
          <cell r="P26">
            <v>0</v>
          </cell>
          <cell r="U26">
            <v>0</v>
          </cell>
          <cell r="Z26">
            <v>0</v>
          </cell>
          <cell r="AE26">
            <v>0</v>
          </cell>
          <cell r="AJ26">
            <v>0</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ow r="8">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11360.6</v>
          </cell>
          <cell r="V8">
            <v>11360.6</v>
          </cell>
          <cell r="W8">
            <v>1253.8</v>
          </cell>
          <cell r="X8">
            <v>481.6</v>
          </cell>
          <cell r="Y8">
            <v>77.7</v>
          </cell>
          <cell r="Z8">
            <v>11444</v>
          </cell>
          <cell r="AA8">
            <v>11444</v>
          </cell>
          <cell r="AB8">
            <v>1171.9000000000001</v>
          </cell>
          <cell r="AC8">
            <v>447.9</v>
          </cell>
          <cell r="AD8">
            <v>79.7</v>
          </cell>
          <cell r="AE8">
            <v>11444</v>
          </cell>
          <cell r="AF8">
            <v>11444</v>
          </cell>
          <cell r="AG8">
            <v>1171.9000000000001</v>
          </cell>
          <cell r="AH8">
            <v>447.9</v>
          </cell>
          <cell r="AI8">
            <v>79.7</v>
          </cell>
          <cell r="AJ8">
            <v>11444</v>
          </cell>
          <cell r="AK8">
            <v>11444</v>
          </cell>
          <cell r="AL8">
            <v>1092.2</v>
          </cell>
          <cell r="AM8">
            <v>447.9</v>
          </cell>
          <cell r="AN8">
            <v>79.7</v>
          </cell>
          <cell r="AO8">
            <v>11785.2</v>
          </cell>
          <cell r="AP8">
            <v>11772</v>
          </cell>
          <cell r="AQ8">
            <v>1734.25</v>
          </cell>
          <cell r="AR8">
            <v>640.92000000000007</v>
          </cell>
          <cell r="AS8">
            <v>81.5</v>
          </cell>
        </row>
        <row r="9">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1253.8</v>
          </cell>
          <cell r="X9">
            <v>481.6</v>
          </cell>
          <cell r="Y9">
            <v>77.7</v>
          </cell>
          <cell r="Z9">
            <v>0</v>
          </cell>
          <cell r="AA9">
            <v>0</v>
          </cell>
          <cell r="AB9">
            <v>1171.9000000000001</v>
          </cell>
          <cell r="AC9">
            <v>447.9</v>
          </cell>
          <cell r="AD9">
            <v>79.7</v>
          </cell>
          <cell r="AE9">
            <v>0</v>
          </cell>
          <cell r="AF9">
            <v>0</v>
          </cell>
          <cell r="AG9">
            <v>1171.9000000000001</v>
          </cell>
          <cell r="AH9">
            <v>447.9</v>
          </cell>
          <cell r="AI9">
            <v>79.7</v>
          </cell>
          <cell r="AJ9">
            <v>0</v>
          </cell>
          <cell r="AK9">
            <v>0</v>
          </cell>
          <cell r="AL9">
            <v>1092.2</v>
          </cell>
          <cell r="AM9">
            <v>447.9</v>
          </cell>
          <cell r="AN9">
            <v>79.7</v>
          </cell>
          <cell r="AO9">
            <v>0</v>
          </cell>
          <cell r="AP9">
            <v>0</v>
          </cell>
          <cell r="AQ9">
            <v>1734.25</v>
          </cell>
          <cell r="AR9">
            <v>627.72</v>
          </cell>
          <cell r="AS9">
            <v>81.5</v>
          </cell>
        </row>
        <row r="12">
          <cell r="W12">
            <v>1253.8</v>
          </cell>
          <cell r="X12">
            <v>404</v>
          </cell>
          <cell r="AB12">
            <v>1171.9000000000001</v>
          </cell>
          <cell r="AC12">
            <v>447.9</v>
          </cell>
          <cell r="AG12">
            <v>1171.9000000000001</v>
          </cell>
          <cell r="AH12">
            <v>447.9</v>
          </cell>
          <cell r="AL12">
            <v>1092.2</v>
          </cell>
          <cell r="AM12">
            <v>368.2</v>
          </cell>
          <cell r="AQ12">
            <v>1734.25</v>
          </cell>
        </row>
        <row r="13">
          <cell r="X13">
            <v>77.599999999999994</v>
          </cell>
          <cell r="AI13">
            <v>79.7</v>
          </cell>
          <cell r="AM13">
            <v>79.7</v>
          </cell>
          <cell r="AR13">
            <v>627.72</v>
          </cell>
        </row>
        <row r="14">
          <cell r="Y14">
            <v>77.7</v>
          </cell>
          <cell r="AD14">
            <v>79.7</v>
          </cell>
          <cell r="AN14">
            <v>79.7</v>
          </cell>
          <cell r="AS14">
            <v>81.5</v>
          </cell>
        </row>
        <row r="15">
          <cell r="F15">
            <v>0</v>
          </cell>
          <cell r="K15">
            <v>0</v>
          </cell>
          <cell r="P15">
            <v>0</v>
          </cell>
          <cell r="U15">
            <v>11360.6</v>
          </cell>
          <cell r="V15">
            <v>11360.6</v>
          </cell>
          <cell r="Z15">
            <v>11444</v>
          </cell>
          <cell r="AA15">
            <v>11444</v>
          </cell>
          <cell r="AE15">
            <v>0</v>
          </cell>
          <cell r="AF15">
            <v>11444</v>
          </cell>
          <cell r="AJ15">
            <v>11444</v>
          </cell>
          <cell r="AK15">
            <v>11444</v>
          </cell>
          <cell r="AO15">
            <v>13.2</v>
          </cell>
          <cell r="AR15">
            <v>13.2</v>
          </cell>
        </row>
        <row r="16">
          <cell r="F16">
            <v>0</v>
          </cell>
          <cell r="K16">
            <v>0</v>
          </cell>
          <cell r="P16">
            <v>0</v>
          </cell>
          <cell r="U16">
            <v>0</v>
          </cell>
          <cell r="Z16">
            <v>0</v>
          </cell>
          <cell r="AE16">
            <v>11444</v>
          </cell>
          <cell r="AF16">
            <v>11444</v>
          </cell>
          <cell r="AJ16">
            <v>0</v>
          </cell>
          <cell r="AO16">
            <v>11772</v>
          </cell>
          <cell r="AP16">
            <v>11772</v>
          </cell>
        </row>
        <row r="17">
          <cell r="F17">
            <v>0</v>
          </cell>
          <cell r="K17">
            <v>0</v>
          </cell>
          <cell r="P17">
            <v>0</v>
          </cell>
          <cell r="U17">
            <v>0</v>
          </cell>
          <cell r="Z17">
            <v>0</v>
          </cell>
          <cell r="AE17">
            <v>0</v>
          </cell>
          <cell r="AJ17">
            <v>0</v>
          </cell>
          <cell r="AO17">
            <v>0</v>
          </cell>
        </row>
        <row r="18">
          <cell r="F18">
            <v>0</v>
          </cell>
          <cell r="G18">
            <v>0</v>
          </cell>
          <cell r="H18">
            <v>0</v>
          </cell>
          <cell r="I18">
            <v>0</v>
          </cell>
          <cell r="J18">
            <v>0</v>
          </cell>
          <cell r="K18">
            <v>0</v>
          </cell>
          <cell r="L18">
            <v>0</v>
          </cell>
          <cell r="M18">
            <v>0</v>
          </cell>
          <cell r="N18">
            <v>0</v>
          </cell>
          <cell r="O18">
            <v>0</v>
          </cell>
          <cell r="P18">
            <v>0</v>
          </cell>
          <cell r="U18">
            <v>570</v>
          </cell>
          <cell r="V18">
            <v>515.20000000000005</v>
          </cell>
          <cell r="W18">
            <v>37.200000000000003</v>
          </cell>
          <cell r="X18">
            <v>12.9</v>
          </cell>
          <cell r="Y18">
            <v>4.7</v>
          </cell>
          <cell r="Z18">
            <v>600.6</v>
          </cell>
          <cell r="AA18">
            <v>542.79999999999995</v>
          </cell>
          <cell r="AB18">
            <v>39.200000000000003</v>
          </cell>
          <cell r="AC18">
            <v>13.9</v>
          </cell>
          <cell r="AD18">
            <v>4.7</v>
          </cell>
          <cell r="AE18">
            <v>600</v>
          </cell>
          <cell r="AF18">
            <v>542.20000000000005</v>
          </cell>
          <cell r="AG18">
            <v>39.200000000000003</v>
          </cell>
          <cell r="AH18">
            <v>13.9</v>
          </cell>
          <cell r="AI18">
            <v>4.7</v>
          </cell>
          <cell r="AJ18">
            <v>575.46</v>
          </cell>
          <cell r="AK18">
            <v>520.02</v>
          </cell>
          <cell r="AL18">
            <v>37.6</v>
          </cell>
          <cell r="AM18">
            <v>13.33</v>
          </cell>
          <cell r="AN18">
            <v>4.51</v>
          </cell>
          <cell r="AO18">
            <v>575.46</v>
          </cell>
          <cell r="AP18">
            <v>520.02</v>
          </cell>
          <cell r="AQ18">
            <v>37.6</v>
          </cell>
          <cell r="AR18">
            <v>13.33</v>
          </cell>
          <cell r="AS18">
            <v>4.51</v>
          </cell>
        </row>
        <row r="19">
          <cell r="F19">
            <v>-2146826281</v>
          </cell>
          <cell r="G19">
            <v>-2146826281</v>
          </cell>
          <cell r="H19">
            <v>-2146826281</v>
          </cell>
          <cell r="I19">
            <v>-2146826281</v>
          </cell>
          <cell r="J19">
            <v>-2146826281</v>
          </cell>
          <cell r="K19">
            <v>-2146826281</v>
          </cell>
          <cell r="L19">
            <v>-2146826281</v>
          </cell>
          <cell r="M19">
            <v>-2146826281</v>
          </cell>
          <cell r="N19">
            <v>-2146826281</v>
          </cell>
          <cell r="O19">
            <v>-2146826281</v>
          </cell>
          <cell r="P19">
            <v>-2146826281</v>
          </cell>
          <cell r="Q19">
            <v>-2146826281</v>
          </cell>
          <cell r="R19">
            <v>-2146826281</v>
          </cell>
          <cell r="S19">
            <v>-2146826281</v>
          </cell>
          <cell r="T19">
            <v>-2146826281</v>
          </cell>
          <cell r="U19">
            <v>5.0172999999999996</v>
          </cell>
          <cell r="V19">
            <v>4.5350000000000001</v>
          </cell>
          <cell r="W19">
            <v>2.9670000000000001</v>
          </cell>
          <cell r="X19">
            <v>2.6785999999999999</v>
          </cell>
          <cell r="Y19">
            <v>6.0488999999999997</v>
          </cell>
          <cell r="Z19">
            <v>5.2481999999999998</v>
          </cell>
          <cell r="AA19">
            <v>4.7431000000000001</v>
          </cell>
          <cell r="AB19">
            <v>3.3450000000000002</v>
          </cell>
          <cell r="AC19">
            <v>3.1034000000000002</v>
          </cell>
          <cell r="AD19">
            <v>5.8971</v>
          </cell>
          <cell r="AE19">
            <v>5.2428999999999997</v>
          </cell>
          <cell r="AF19">
            <v>4.7378999999999998</v>
          </cell>
          <cell r="AG19">
            <v>3.3450000000000002</v>
          </cell>
          <cell r="AH19">
            <v>3.1034000000000002</v>
          </cell>
          <cell r="AI19">
            <v>5.8971</v>
          </cell>
          <cell r="AJ19">
            <v>5.0285000000000002</v>
          </cell>
          <cell r="AK19">
            <v>4.5439999999999996</v>
          </cell>
          <cell r="AL19">
            <v>3.4426000000000001</v>
          </cell>
          <cell r="AM19">
            <v>2.9761000000000002</v>
          </cell>
          <cell r="AN19">
            <v>5.6586999999999996</v>
          </cell>
          <cell r="AO19">
            <v>4.8829039812646373</v>
          </cell>
          <cell r="AP19">
            <v>4.4174311926605503</v>
          </cell>
          <cell r="AQ19">
            <v>2.1680841862476576</v>
          </cell>
          <cell r="AR19">
            <v>2.0798227547899892</v>
          </cell>
          <cell r="AS19">
            <v>5.5337423312883427</v>
          </cell>
        </row>
        <row r="20">
          <cell r="F20">
            <v>0</v>
          </cell>
          <cell r="K20">
            <v>0</v>
          </cell>
          <cell r="P20">
            <v>0</v>
          </cell>
          <cell r="U20">
            <v>0</v>
          </cell>
          <cell r="Z20">
            <v>0</v>
          </cell>
          <cell r="AE20">
            <v>0</v>
          </cell>
          <cell r="AJ20">
            <v>0</v>
          </cell>
          <cell r="AO20">
            <v>0</v>
          </cell>
        </row>
        <row r="21">
          <cell r="G21">
            <v>0</v>
          </cell>
          <cell r="H21">
            <v>0</v>
          </cell>
          <cell r="I21">
            <v>0</v>
          </cell>
          <cell r="J21">
            <v>0</v>
          </cell>
          <cell r="L21">
            <v>0</v>
          </cell>
          <cell r="M21">
            <v>0</v>
          </cell>
          <cell r="N21">
            <v>0</v>
          </cell>
          <cell r="O21">
            <v>0</v>
          </cell>
          <cell r="Q21">
            <v>0</v>
          </cell>
          <cell r="R21">
            <v>0</v>
          </cell>
          <cell r="S21">
            <v>0</v>
          </cell>
          <cell r="T21">
            <v>0</v>
          </cell>
          <cell r="V21">
            <v>10845.4</v>
          </cell>
          <cell r="W21">
            <v>1216.5999999999999</v>
          </cell>
          <cell r="X21">
            <v>468.7</v>
          </cell>
          <cell r="Y21">
            <v>73</v>
          </cell>
          <cell r="Z21">
            <v>10844</v>
          </cell>
          <cell r="AA21">
            <v>9282</v>
          </cell>
          <cell r="AB21">
            <v>1053</v>
          </cell>
          <cell r="AC21">
            <v>434</v>
          </cell>
          <cell r="AD21">
            <v>75</v>
          </cell>
          <cell r="AF21">
            <v>9282</v>
          </cell>
          <cell r="AG21">
            <v>1053</v>
          </cell>
          <cell r="AH21">
            <v>434</v>
          </cell>
          <cell r="AI21">
            <v>75</v>
          </cell>
          <cell r="AK21">
            <v>10923.98</v>
          </cell>
          <cell r="AL21">
            <v>1054.5999999999999</v>
          </cell>
          <cell r="AM21">
            <v>434.57</v>
          </cell>
          <cell r="AN21">
            <v>75.19</v>
          </cell>
          <cell r="AP21">
            <v>11251.98</v>
          </cell>
          <cell r="AQ21">
            <v>1696.65</v>
          </cell>
          <cell r="AR21">
            <v>627.59</v>
          </cell>
          <cell r="AS21">
            <v>76.989999999999995</v>
          </cell>
        </row>
        <row r="22">
          <cell r="F22">
            <v>0</v>
          </cell>
          <cell r="K22">
            <v>0</v>
          </cell>
          <cell r="P22">
            <v>0</v>
          </cell>
          <cell r="U22">
            <v>10790.6</v>
          </cell>
          <cell r="V22">
            <v>9187.6</v>
          </cell>
          <cell r="W22">
            <v>1139</v>
          </cell>
          <cell r="X22">
            <v>391</v>
          </cell>
          <cell r="Y22">
            <v>73</v>
          </cell>
          <cell r="Z22">
            <v>10844</v>
          </cell>
          <cell r="AA22">
            <v>9282</v>
          </cell>
          <cell r="AB22">
            <v>1053</v>
          </cell>
          <cell r="AC22">
            <v>434</v>
          </cell>
          <cell r="AD22">
            <v>75</v>
          </cell>
          <cell r="AE22">
            <v>10844</v>
          </cell>
          <cell r="AF22">
            <v>9282</v>
          </cell>
          <cell r="AG22">
            <v>1053</v>
          </cell>
          <cell r="AH22">
            <v>434</v>
          </cell>
          <cell r="AI22">
            <v>75</v>
          </cell>
          <cell r="AJ22">
            <v>10868.44</v>
          </cell>
          <cell r="AK22">
            <v>9463.48</v>
          </cell>
          <cell r="AL22">
            <v>974.9</v>
          </cell>
          <cell r="AM22">
            <v>354.87</v>
          </cell>
          <cell r="AN22">
            <v>75.19</v>
          </cell>
          <cell r="AO22">
            <v>11209.752</v>
          </cell>
          <cell r="AP22">
            <v>9520.1010000000006</v>
          </cell>
          <cell r="AQ22">
            <v>1067.33</v>
          </cell>
          <cell r="AR22">
            <v>545.52099999999996</v>
          </cell>
          <cell r="AS22">
            <v>76.8</v>
          </cell>
        </row>
        <row r="24">
          <cell r="F24">
            <v>0</v>
          </cell>
          <cell r="K24">
            <v>0</v>
          </cell>
          <cell r="P24">
            <v>0</v>
          </cell>
          <cell r="U24">
            <v>0</v>
          </cell>
          <cell r="Z24">
            <v>0</v>
          </cell>
          <cell r="AE24">
            <v>0</v>
          </cell>
          <cell r="AJ24">
            <v>0</v>
          </cell>
          <cell r="AO24">
            <v>0</v>
          </cell>
        </row>
        <row r="25">
          <cell r="F25">
            <v>0</v>
          </cell>
        </row>
        <row r="26">
          <cell r="F26">
            <v>0</v>
          </cell>
          <cell r="K26">
            <v>0</v>
          </cell>
          <cell r="P26">
            <v>0</v>
          </cell>
          <cell r="U26">
            <v>0</v>
          </cell>
          <cell r="Z26">
            <v>0</v>
          </cell>
          <cell r="AE26">
            <v>0</v>
          </cell>
          <cell r="AJ26">
            <v>0</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sheetData>
      <sheetData sheetId="6"/>
      <sheetData sheetId="7">
        <row r="9">
          <cell r="L9">
            <v>0</v>
          </cell>
        </row>
        <row r="10">
          <cell r="G10">
            <v>42865</v>
          </cell>
          <cell r="H10">
            <v>42116.932000000001</v>
          </cell>
          <cell r="I10">
            <v>49720.267</v>
          </cell>
          <cell r="J10">
            <v>49720.267</v>
          </cell>
          <cell r="K10">
            <v>47812</v>
          </cell>
          <cell r="L10">
            <v>45179.71</v>
          </cell>
        </row>
        <row r="11">
          <cell r="G11">
            <v>14416</v>
          </cell>
          <cell r="H11">
            <v>11336</v>
          </cell>
          <cell r="I11">
            <v>15666</v>
          </cell>
          <cell r="J11">
            <v>15666</v>
          </cell>
          <cell r="K11">
            <v>15194</v>
          </cell>
          <cell r="L11">
            <v>15194</v>
          </cell>
        </row>
        <row r="12">
          <cell r="G12">
            <v>188480</v>
          </cell>
          <cell r="H12">
            <v>138488.4</v>
          </cell>
          <cell r="I12">
            <v>223225.9</v>
          </cell>
          <cell r="J12">
            <v>223225.9</v>
          </cell>
          <cell r="K12">
            <v>222657</v>
          </cell>
          <cell r="L12">
            <v>198657.92000000001</v>
          </cell>
        </row>
        <row r="13">
          <cell r="G13">
            <v>164045</v>
          </cell>
          <cell r="H13">
            <v>95366</v>
          </cell>
          <cell r="I13">
            <v>176261</v>
          </cell>
          <cell r="J13">
            <v>176261</v>
          </cell>
          <cell r="K13">
            <v>172903</v>
          </cell>
          <cell r="L13">
            <v>172903</v>
          </cell>
        </row>
        <row r="14">
          <cell r="L14">
            <v>0</v>
          </cell>
        </row>
        <row r="15">
          <cell r="I15">
            <v>10282</v>
          </cell>
          <cell r="J15">
            <v>318502</v>
          </cell>
          <cell r="K15">
            <v>8931</v>
          </cell>
          <cell r="L15">
            <v>8931</v>
          </cell>
        </row>
        <row r="16">
          <cell r="J16">
            <v>308220</v>
          </cell>
        </row>
        <row r="17">
          <cell r="G17">
            <v>8474</v>
          </cell>
          <cell r="H17">
            <v>8876</v>
          </cell>
          <cell r="I17">
            <v>10282</v>
          </cell>
          <cell r="J17">
            <v>10282</v>
          </cell>
          <cell r="K17">
            <v>8931</v>
          </cell>
          <cell r="L17">
            <v>8931</v>
          </cell>
        </row>
        <row r="18">
          <cell r="G18">
            <v>355312</v>
          </cell>
          <cell r="H18">
            <v>359741</v>
          </cell>
          <cell r="I18">
            <v>0</v>
          </cell>
          <cell r="J18">
            <v>445943</v>
          </cell>
          <cell r="K18">
            <v>384447.60430000001</v>
          </cell>
          <cell r="L18">
            <v>390495.12781389151</v>
          </cell>
        </row>
        <row r="19">
          <cell r="G19">
            <v>32580</v>
          </cell>
          <cell r="H19">
            <v>19589</v>
          </cell>
          <cell r="I19">
            <v>35023</v>
          </cell>
          <cell r="J19">
            <v>35023</v>
          </cell>
          <cell r="K19">
            <v>23506</v>
          </cell>
          <cell r="L19">
            <v>23506</v>
          </cell>
        </row>
        <row r="20">
          <cell r="G20">
            <v>84647</v>
          </cell>
          <cell r="H20">
            <v>87464</v>
          </cell>
          <cell r="I20">
            <v>106507.96</v>
          </cell>
          <cell r="J20">
            <v>115945.18</v>
          </cell>
          <cell r="K20">
            <v>102647.5092</v>
          </cell>
          <cell r="L20">
            <v>93027.053</v>
          </cell>
        </row>
        <row r="21">
          <cell r="G21">
            <v>8471</v>
          </cell>
          <cell r="H21">
            <v>5093.1400000000003</v>
          </cell>
          <cell r="I21">
            <v>9105.98</v>
          </cell>
          <cell r="J21">
            <v>9105.98</v>
          </cell>
          <cell r="K21">
            <v>6207</v>
          </cell>
          <cell r="L21">
            <v>6207</v>
          </cell>
        </row>
        <row r="22">
          <cell r="G22">
            <v>162876</v>
          </cell>
          <cell r="H22">
            <v>153503</v>
          </cell>
          <cell r="I22">
            <v>168319</v>
          </cell>
          <cell r="J22">
            <v>168319</v>
          </cell>
          <cell r="K22">
            <v>168289</v>
          </cell>
          <cell r="L22">
            <v>168289</v>
          </cell>
        </row>
        <row r="23">
          <cell r="G23">
            <v>912994</v>
          </cell>
          <cell r="H23">
            <v>1046394.33</v>
          </cell>
          <cell r="I23">
            <v>1122880.2579999999</v>
          </cell>
          <cell r="J23">
            <v>1245366.1579999998</v>
          </cell>
          <cell r="K23">
            <v>1138281</v>
          </cell>
          <cell r="L23">
            <v>1106696.7701000001</v>
          </cell>
        </row>
        <row r="25">
          <cell r="H25">
            <v>1821</v>
          </cell>
          <cell r="I25">
            <v>1950</v>
          </cell>
          <cell r="J25">
            <v>1950</v>
          </cell>
          <cell r="L25">
            <v>0</v>
          </cell>
        </row>
        <row r="26">
          <cell r="G26">
            <v>42549</v>
          </cell>
          <cell r="H26">
            <v>53680.89</v>
          </cell>
          <cell r="I26">
            <v>61957.89</v>
          </cell>
          <cell r="J26">
            <v>61957.89</v>
          </cell>
          <cell r="K26">
            <v>61346</v>
          </cell>
          <cell r="L26">
            <v>56579.658100000001</v>
          </cell>
        </row>
        <row r="27">
          <cell r="G27">
            <v>77</v>
          </cell>
          <cell r="H27">
            <v>221</v>
          </cell>
          <cell r="I27">
            <v>91.3</v>
          </cell>
          <cell r="J27">
            <v>91.3</v>
          </cell>
          <cell r="K27">
            <v>91</v>
          </cell>
          <cell r="L27">
            <v>91</v>
          </cell>
        </row>
        <row r="28">
          <cell r="G28">
            <v>765072</v>
          </cell>
          <cell r="H28">
            <v>765072</v>
          </cell>
          <cell r="I28">
            <v>811574.1</v>
          </cell>
          <cell r="J28">
            <v>934060</v>
          </cell>
          <cell r="K28">
            <v>834414</v>
          </cell>
          <cell r="L28">
            <v>938522.91</v>
          </cell>
        </row>
        <row r="29">
          <cell r="L29">
            <v>0</v>
          </cell>
        </row>
        <row r="31">
          <cell r="G31">
            <v>14533</v>
          </cell>
          <cell r="H31">
            <v>16840.5</v>
          </cell>
          <cell r="I31">
            <v>19505</v>
          </cell>
          <cell r="J31">
            <v>19044</v>
          </cell>
          <cell r="K31">
            <v>14860</v>
          </cell>
          <cell r="L31">
            <v>14860</v>
          </cell>
        </row>
        <row r="32">
          <cell r="G32">
            <v>13100</v>
          </cell>
          <cell r="H32">
            <v>14175.5</v>
          </cell>
          <cell r="I32">
            <v>16574</v>
          </cell>
          <cell r="J32">
            <v>16574</v>
          </cell>
          <cell r="K32">
            <v>13669</v>
          </cell>
          <cell r="L32">
            <v>13669</v>
          </cell>
        </row>
        <row r="33">
          <cell r="G33">
            <v>1433</v>
          </cell>
          <cell r="H33">
            <v>2665</v>
          </cell>
          <cell r="I33">
            <v>2931</v>
          </cell>
          <cell r="J33">
            <v>2470</v>
          </cell>
          <cell r="K33">
            <v>1191</v>
          </cell>
          <cell r="L33">
            <v>1191</v>
          </cell>
        </row>
        <row r="34">
          <cell r="G34">
            <v>90763</v>
          </cell>
          <cell r="H34">
            <v>208758.94</v>
          </cell>
          <cell r="I34">
            <v>227801.96799999999</v>
          </cell>
          <cell r="J34">
            <v>228262.96799999999</v>
          </cell>
          <cell r="K34">
            <v>227570</v>
          </cell>
          <cell r="L34">
            <v>96643.202000000005</v>
          </cell>
        </row>
        <row r="36">
          <cell r="B36" t="str">
            <v>Прочие другие затраты</v>
          </cell>
          <cell r="J36">
            <v>227226.068</v>
          </cell>
          <cell r="K36">
            <v>32151</v>
          </cell>
          <cell r="L36">
            <v>0</v>
          </cell>
        </row>
        <row r="37">
          <cell r="B37" t="str">
            <v>Арендная плата</v>
          </cell>
          <cell r="G37">
            <v>1200</v>
          </cell>
          <cell r="H37">
            <v>1396.8</v>
          </cell>
          <cell r="I37">
            <v>1497.9</v>
          </cell>
          <cell r="J37">
            <v>1497.9</v>
          </cell>
          <cell r="K37">
            <v>1265</v>
          </cell>
          <cell r="L37">
            <v>0</v>
          </cell>
        </row>
        <row r="38">
          <cell r="B38" t="str">
            <v/>
          </cell>
          <cell r="K38">
            <v>182965</v>
          </cell>
          <cell r="L38">
            <v>0</v>
          </cell>
        </row>
        <row r="39">
          <cell r="B39" t="str">
            <v/>
          </cell>
          <cell r="K39">
            <v>182965</v>
          </cell>
          <cell r="L39">
            <v>0</v>
          </cell>
        </row>
        <row r="40">
          <cell r="B40" t="str">
            <v/>
          </cell>
          <cell r="K40">
            <v>182965</v>
          </cell>
          <cell r="L40">
            <v>0</v>
          </cell>
        </row>
        <row r="41">
          <cell r="B41" t="str">
            <v/>
          </cell>
          <cell r="K41">
            <v>182965</v>
          </cell>
          <cell r="L41">
            <v>0</v>
          </cell>
        </row>
        <row r="42">
          <cell r="B42" t="str">
            <v/>
          </cell>
          <cell r="K42">
            <v>182965</v>
          </cell>
          <cell r="L42">
            <v>0</v>
          </cell>
        </row>
        <row r="43">
          <cell r="B43" t="str">
            <v/>
          </cell>
          <cell r="K43">
            <v>182965</v>
          </cell>
          <cell r="L43">
            <v>0</v>
          </cell>
        </row>
        <row r="44">
          <cell r="B44" t="str">
            <v/>
          </cell>
          <cell r="K44">
            <v>182965</v>
          </cell>
          <cell r="L44">
            <v>0</v>
          </cell>
        </row>
        <row r="45">
          <cell r="B45" t="str">
            <v/>
          </cell>
          <cell r="K45">
            <v>182965</v>
          </cell>
          <cell r="L45">
            <v>0</v>
          </cell>
        </row>
        <row r="46">
          <cell r="B46" t="str">
            <v/>
          </cell>
          <cell r="K46">
            <v>182965</v>
          </cell>
          <cell r="L46">
            <v>0</v>
          </cell>
        </row>
        <row r="47">
          <cell r="B47" t="str">
            <v/>
          </cell>
          <cell r="K47">
            <v>182965</v>
          </cell>
          <cell r="L47">
            <v>0</v>
          </cell>
        </row>
        <row r="48">
          <cell r="B48" t="str">
            <v/>
          </cell>
          <cell r="K48">
            <v>182965</v>
          </cell>
          <cell r="L48">
            <v>0</v>
          </cell>
        </row>
        <row r="49">
          <cell r="B49" t="str">
            <v/>
          </cell>
          <cell r="K49">
            <v>182965</v>
          </cell>
          <cell r="L49">
            <v>0</v>
          </cell>
        </row>
        <row r="50">
          <cell r="B50" t="str">
            <v/>
          </cell>
          <cell r="K50">
            <v>182965</v>
          </cell>
          <cell r="L50">
            <v>0</v>
          </cell>
        </row>
        <row r="51">
          <cell r="B51" t="str">
            <v/>
          </cell>
          <cell r="K51">
            <v>182965</v>
          </cell>
          <cell r="L51">
            <v>0</v>
          </cell>
        </row>
        <row r="52">
          <cell r="B52" t="str">
            <v/>
          </cell>
          <cell r="K52">
            <v>182965</v>
          </cell>
          <cell r="L52">
            <v>0</v>
          </cell>
        </row>
        <row r="53">
          <cell r="B53" t="str">
            <v/>
          </cell>
          <cell r="K53">
            <v>182965</v>
          </cell>
          <cell r="L53">
            <v>0</v>
          </cell>
        </row>
        <row r="54">
          <cell r="B54" t="str">
            <v/>
          </cell>
          <cell r="K54">
            <v>182965</v>
          </cell>
          <cell r="L54">
            <v>0</v>
          </cell>
        </row>
        <row r="55">
          <cell r="B55" t="str">
            <v/>
          </cell>
          <cell r="K55">
            <v>182965</v>
          </cell>
          <cell r="L55">
            <v>0</v>
          </cell>
        </row>
        <row r="56">
          <cell r="B56" t="str">
            <v/>
          </cell>
          <cell r="K56">
            <v>182965</v>
          </cell>
          <cell r="L56">
            <v>0</v>
          </cell>
        </row>
        <row r="57">
          <cell r="B57" t="str">
            <v/>
          </cell>
          <cell r="K57">
            <v>182965</v>
          </cell>
          <cell r="L57">
            <v>0</v>
          </cell>
        </row>
        <row r="58">
          <cell r="B58" t="str">
            <v/>
          </cell>
          <cell r="K58">
            <v>182965</v>
          </cell>
          <cell r="L58">
            <v>0</v>
          </cell>
        </row>
        <row r="59">
          <cell r="B59" t="str">
            <v/>
          </cell>
          <cell r="K59">
            <v>182965</v>
          </cell>
          <cell r="L59">
            <v>0</v>
          </cell>
        </row>
        <row r="60">
          <cell r="B60" t="str">
            <v/>
          </cell>
          <cell r="K60">
            <v>182965</v>
          </cell>
          <cell r="L60">
            <v>0</v>
          </cell>
        </row>
        <row r="61">
          <cell r="B61" t="str">
            <v/>
          </cell>
          <cell r="K61">
            <v>182965</v>
          </cell>
          <cell r="L61">
            <v>0</v>
          </cell>
        </row>
        <row r="62">
          <cell r="B62" t="str">
            <v/>
          </cell>
          <cell r="K62">
            <v>182965</v>
          </cell>
          <cell r="L62">
            <v>0</v>
          </cell>
        </row>
        <row r="63">
          <cell r="B63" t="str">
            <v/>
          </cell>
          <cell r="K63">
            <v>182965</v>
          </cell>
          <cell r="L63">
            <v>0</v>
          </cell>
        </row>
        <row r="64">
          <cell r="B64" t="str">
            <v/>
          </cell>
          <cell r="K64">
            <v>182965</v>
          </cell>
          <cell r="L64">
            <v>0</v>
          </cell>
        </row>
        <row r="65">
          <cell r="B65" t="str">
            <v/>
          </cell>
          <cell r="K65">
            <v>182965</v>
          </cell>
          <cell r="L65">
            <v>0</v>
          </cell>
        </row>
        <row r="66">
          <cell r="B66" t="str">
            <v/>
          </cell>
          <cell r="K66">
            <v>182965</v>
          </cell>
          <cell r="L66">
            <v>0</v>
          </cell>
        </row>
        <row r="67">
          <cell r="B67" t="str">
            <v/>
          </cell>
          <cell r="K67">
            <v>182965</v>
          </cell>
          <cell r="L67">
            <v>0</v>
          </cell>
        </row>
        <row r="68">
          <cell r="B68" t="str">
            <v/>
          </cell>
          <cell r="K68">
            <v>182965</v>
          </cell>
          <cell r="L68">
            <v>0</v>
          </cell>
        </row>
        <row r="69">
          <cell r="B69" t="str">
            <v/>
          </cell>
          <cell r="K69">
            <v>182965</v>
          </cell>
          <cell r="L69">
            <v>0</v>
          </cell>
        </row>
        <row r="70">
          <cell r="B70" t="str">
            <v/>
          </cell>
          <cell r="K70">
            <v>182965</v>
          </cell>
          <cell r="L70">
            <v>0</v>
          </cell>
        </row>
        <row r="71">
          <cell r="B71" t="str">
            <v/>
          </cell>
          <cell r="K71">
            <v>182965</v>
          </cell>
          <cell r="L71">
            <v>0</v>
          </cell>
        </row>
        <row r="72">
          <cell r="B72" t="str">
            <v/>
          </cell>
          <cell r="K72">
            <v>182965</v>
          </cell>
          <cell r="L72">
            <v>0</v>
          </cell>
        </row>
        <row r="73">
          <cell r="B73" t="str">
            <v/>
          </cell>
          <cell r="K73">
            <v>182965</v>
          </cell>
          <cell r="L73">
            <v>0</v>
          </cell>
        </row>
        <row r="74">
          <cell r="L74">
            <v>0</v>
          </cell>
        </row>
        <row r="75">
          <cell r="G75">
            <v>1967528</v>
          </cell>
          <cell r="H75">
            <v>1836583.662</v>
          </cell>
          <cell r="I75">
            <v>1680935.385</v>
          </cell>
          <cell r="J75">
            <v>2567021.5049999999</v>
          </cell>
          <cell r="K75">
            <v>2073065.1135</v>
          </cell>
          <cell r="L75">
            <v>2011276.5809138916</v>
          </cell>
        </row>
        <row r="76">
          <cell r="G76">
            <v>219512</v>
          </cell>
          <cell r="H76">
            <v>131384.14000000001</v>
          </cell>
          <cell r="I76">
            <v>236055.98</v>
          </cell>
          <cell r="J76">
            <v>236055.98</v>
          </cell>
          <cell r="K76">
            <v>217810</v>
          </cell>
          <cell r="L76">
            <v>217810</v>
          </cell>
        </row>
        <row r="77">
          <cell r="J77">
            <v>105845</v>
          </cell>
          <cell r="L77">
            <v>0</v>
          </cell>
        </row>
        <row r="78">
          <cell r="H78">
            <v>131384.14000000001</v>
          </cell>
          <cell r="J78">
            <v>81936</v>
          </cell>
          <cell r="L78">
            <v>0</v>
          </cell>
        </row>
        <row r="79">
          <cell r="G79">
            <v>1967528</v>
          </cell>
          <cell r="H79">
            <v>1705199.5220000001</v>
          </cell>
          <cell r="I79">
            <v>1680935.385</v>
          </cell>
          <cell r="J79">
            <v>2590930.5049999999</v>
          </cell>
          <cell r="K79">
            <v>2073065.1135</v>
          </cell>
          <cell r="L79">
            <v>2011276.5809138916</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G84">
            <v>1967528</v>
          </cell>
          <cell r="H84">
            <v>1705199.5220000001</v>
          </cell>
          <cell r="I84">
            <v>1255232.2581424927</v>
          </cell>
          <cell r="J84">
            <v>2590930.5049999999</v>
          </cell>
          <cell r="K84">
            <v>2073065.1135</v>
          </cell>
          <cell r="L84">
            <v>2011276.5809138916</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ow r="7">
          <cell r="L7">
            <v>1197</v>
          </cell>
          <cell r="M7">
            <v>1186</v>
          </cell>
          <cell r="N7">
            <v>1186</v>
          </cell>
        </row>
        <row r="10">
          <cell r="I10">
            <v>2251</v>
          </cell>
          <cell r="L10">
            <v>2700</v>
          </cell>
          <cell r="M10">
            <v>2536.79</v>
          </cell>
          <cell r="N10">
            <v>2307.6999999999998</v>
          </cell>
        </row>
        <row r="11">
          <cell r="I11">
            <v>1.0569999999999999</v>
          </cell>
          <cell r="L11">
            <v>1.038</v>
          </cell>
          <cell r="N11">
            <v>1.099</v>
          </cell>
        </row>
        <row r="12">
          <cell r="I12">
            <v>2380</v>
          </cell>
          <cell r="L12">
            <v>2803</v>
          </cell>
          <cell r="M12">
            <v>2536.79</v>
          </cell>
        </row>
        <row r="13">
          <cell r="I13">
            <v>6.47</v>
          </cell>
          <cell r="L13">
            <v>6.7</v>
          </cell>
          <cell r="M13">
            <v>6.72</v>
          </cell>
          <cell r="N13">
            <v>6.72</v>
          </cell>
        </row>
        <row r="14">
          <cell r="I14">
            <v>2.08</v>
          </cell>
          <cell r="L14">
            <v>2.0299999999999998</v>
          </cell>
          <cell r="M14">
            <v>1.91</v>
          </cell>
          <cell r="N14">
            <v>1.91</v>
          </cell>
        </row>
        <row r="15">
          <cell r="I15">
            <v>4950.3999999999996</v>
          </cell>
          <cell r="L15">
            <v>5690.09</v>
          </cell>
          <cell r="M15">
            <v>4845.2689</v>
          </cell>
        </row>
        <row r="17">
          <cell r="I17">
            <v>12</v>
          </cell>
          <cell r="L17">
            <v>10</v>
          </cell>
          <cell r="M17">
            <v>10</v>
          </cell>
          <cell r="N17">
            <v>12</v>
          </cell>
        </row>
        <row r="18">
          <cell r="I18">
            <v>594.048</v>
          </cell>
          <cell r="L18">
            <v>569.00900000000001</v>
          </cell>
          <cell r="M18">
            <v>484.52690000000001</v>
          </cell>
        </row>
        <row r="20">
          <cell r="I20">
            <v>75</v>
          </cell>
          <cell r="L20">
            <v>75</v>
          </cell>
          <cell r="M20">
            <v>75</v>
          </cell>
          <cell r="N20">
            <v>75</v>
          </cell>
        </row>
        <row r="21">
          <cell r="I21">
            <v>4158.3360000000002</v>
          </cell>
          <cell r="L21">
            <v>4694.3243000000002</v>
          </cell>
          <cell r="M21">
            <v>3997.3467999999998</v>
          </cell>
        </row>
        <row r="23">
          <cell r="I23">
            <v>15</v>
          </cell>
          <cell r="J23">
            <v>15</v>
          </cell>
          <cell r="L23">
            <v>15</v>
          </cell>
          <cell r="M23">
            <v>15</v>
          </cell>
          <cell r="N23">
            <v>15</v>
          </cell>
        </row>
        <row r="24">
          <cell r="I24">
            <v>742.56</v>
          </cell>
          <cell r="L24">
            <v>853.51350000000002</v>
          </cell>
          <cell r="M24">
            <v>726.7903</v>
          </cell>
        </row>
        <row r="26">
          <cell r="J26">
            <v>4.7</v>
          </cell>
          <cell r="L26">
            <v>15.233000000000001</v>
          </cell>
          <cell r="M26">
            <v>15</v>
          </cell>
          <cell r="N26">
            <v>32.35</v>
          </cell>
        </row>
        <row r="27">
          <cell r="L27">
            <v>866.77139999999997</v>
          </cell>
          <cell r="M27">
            <v>726.7903</v>
          </cell>
        </row>
        <row r="29">
          <cell r="I29">
            <v>130</v>
          </cell>
          <cell r="J29">
            <v>130</v>
          </cell>
          <cell r="L29">
            <v>130</v>
          </cell>
          <cell r="M29">
            <v>130</v>
          </cell>
          <cell r="N29">
            <v>130</v>
          </cell>
        </row>
        <row r="30">
          <cell r="I30">
            <v>12614</v>
          </cell>
          <cell r="L30">
            <v>16475.820599999999</v>
          </cell>
          <cell r="M30">
            <v>14014.9403</v>
          </cell>
        </row>
        <row r="31">
          <cell r="I31">
            <v>23059.344000000001</v>
          </cell>
          <cell r="L31">
            <v>29149.5288</v>
          </cell>
          <cell r="M31">
            <v>24795.6636</v>
          </cell>
        </row>
        <row r="33">
          <cell r="I33">
            <v>17637</v>
          </cell>
          <cell r="J33">
            <v>23822</v>
          </cell>
          <cell r="L33">
            <v>6177.4952999999996</v>
          </cell>
          <cell r="M33">
            <v>4630</v>
          </cell>
          <cell r="N33">
            <v>4630</v>
          </cell>
        </row>
        <row r="34">
          <cell r="I34">
            <v>8097</v>
          </cell>
          <cell r="J34">
            <v>330172</v>
          </cell>
          <cell r="L34">
            <v>25609</v>
          </cell>
          <cell r="M34">
            <v>26925.72</v>
          </cell>
          <cell r="N34">
            <v>0</v>
          </cell>
        </row>
        <row r="35">
          <cell r="I35">
            <v>355312</v>
          </cell>
          <cell r="J35">
            <v>5285.36</v>
          </cell>
          <cell r="L35">
            <v>445943</v>
          </cell>
          <cell r="M35">
            <v>384447.60430000001</v>
          </cell>
        </row>
        <row r="37">
          <cell r="I37">
            <v>21</v>
          </cell>
          <cell r="J37">
            <v>19430</v>
          </cell>
          <cell r="L37">
            <v>13</v>
          </cell>
        </row>
        <row r="38">
          <cell r="I38">
            <v>16550</v>
          </cell>
          <cell r="J38">
            <v>389</v>
          </cell>
          <cell r="L38">
            <v>20887</v>
          </cell>
          <cell r="N38">
            <v>0</v>
          </cell>
        </row>
        <row r="39">
          <cell r="I39">
            <v>9</v>
          </cell>
          <cell r="L39">
            <v>260</v>
          </cell>
          <cell r="N39">
            <v>0</v>
          </cell>
        </row>
        <row r="40">
          <cell r="J40">
            <v>4896</v>
          </cell>
          <cell r="N40">
            <v>0</v>
          </cell>
        </row>
        <row r="41">
          <cell r="I41">
            <v>3920</v>
          </cell>
          <cell r="L41">
            <v>3518.3719999999998</v>
          </cell>
        </row>
        <row r="43">
          <cell r="I43">
            <v>1212</v>
          </cell>
          <cell r="J43">
            <v>18715.7</v>
          </cell>
          <cell r="L43">
            <v>1197</v>
          </cell>
          <cell r="M43">
            <v>1186</v>
          </cell>
        </row>
        <row r="44">
          <cell r="I44">
            <v>2383</v>
          </cell>
          <cell r="J44">
            <v>22234</v>
          </cell>
          <cell r="L44">
            <v>1022</v>
          </cell>
          <cell r="N44">
            <v>0</v>
          </cell>
        </row>
        <row r="45">
          <cell r="I45">
            <v>2381</v>
          </cell>
          <cell r="J45">
            <v>387260</v>
          </cell>
          <cell r="L45">
            <v>14680.008</v>
          </cell>
        </row>
        <row r="46">
          <cell r="I46">
            <v>331975</v>
          </cell>
          <cell r="J46">
            <v>1755.5</v>
          </cell>
          <cell r="L46">
            <v>464141.38</v>
          </cell>
          <cell r="M46">
            <v>384447.60430000001</v>
          </cell>
        </row>
        <row r="47">
          <cell r="I47">
            <v>23503</v>
          </cell>
          <cell r="J47">
            <v>7.8164999999999996</v>
          </cell>
          <cell r="L47">
            <v>32312.8223</v>
          </cell>
          <cell r="M47">
            <v>27012.900799999999</v>
          </cell>
        </row>
      </sheetData>
      <sheetData sheetId="9"/>
      <sheetData sheetId="10">
        <row r="9">
          <cell r="D9">
            <v>1077444</v>
          </cell>
          <cell r="E9">
            <v>56150</v>
          </cell>
          <cell r="L9">
            <v>66559</v>
          </cell>
        </row>
        <row r="10">
          <cell r="D10">
            <v>221782</v>
          </cell>
          <cell r="E10">
            <v>3200</v>
          </cell>
          <cell r="L10">
            <v>9315</v>
          </cell>
        </row>
        <row r="11">
          <cell r="D11">
            <v>24887</v>
          </cell>
          <cell r="E11">
            <v>22820</v>
          </cell>
          <cell r="L11">
            <v>2868</v>
          </cell>
        </row>
        <row r="12">
          <cell r="D12">
            <v>2503</v>
          </cell>
          <cell r="E12">
            <v>11000</v>
          </cell>
          <cell r="L12">
            <v>91</v>
          </cell>
        </row>
        <row r="14">
          <cell r="D14">
            <v>559</v>
          </cell>
          <cell r="L14">
            <v>0</v>
          </cell>
        </row>
        <row r="15">
          <cell r="L15">
            <v>0</v>
          </cell>
        </row>
        <row r="16">
          <cell r="D16">
            <v>2223</v>
          </cell>
          <cell r="L16">
            <v>1048</v>
          </cell>
        </row>
        <row r="17">
          <cell r="D17">
            <v>2706</v>
          </cell>
          <cell r="L17">
            <v>167</v>
          </cell>
        </row>
        <row r="19">
          <cell r="D19">
            <v>416492</v>
          </cell>
          <cell r="E19">
            <v>83532</v>
          </cell>
          <cell r="L19">
            <v>38279</v>
          </cell>
        </row>
        <row r="20">
          <cell r="D20">
            <v>76076</v>
          </cell>
          <cell r="E20">
            <v>3250</v>
          </cell>
          <cell r="L20">
            <v>5518</v>
          </cell>
        </row>
        <row r="21">
          <cell r="D21">
            <v>80527</v>
          </cell>
          <cell r="E21">
            <v>12400</v>
          </cell>
          <cell r="L21">
            <v>3248</v>
          </cell>
        </row>
        <row r="22">
          <cell r="D22">
            <v>3489</v>
          </cell>
          <cell r="E22">
            <v>2000</v>
          </cell>
          <cell r="L22">
            <v>3911</v>
          </cell>
        </row>
      </sheetData>
      <sheetData sheetId="11">
        <row r="6">
          <cell r="I6">
            <v>71620</v>
          </cell>
          <cell r="J6">
            <v>81860</v>
          </cell>
          <cell r="K6">
            <v>89112.796000000002</v>
          </cell>
          <cell r="L6">
            <v>45154</v>
          </cell>
          <cell r="M6">
            <v>45154</v>
          </cell>
        </row>
        <row r="7">
          <cell r="I7">
            <v>15150</v>
          </cell>
          <cell r="J7">
            <v>17530</v>
          </cell>
          <cell r="K7">
            <v>19083.157999999999</v>
          </cell>
          <cell r="L7">
            <v>164915</v>
          </cell>
          <cell r="M7">
            <v>164915</v>
          </cell>
        </row>
        <row r="8">
          <cell r="I8">
            <v>22560</v>
          </cell>
          <cell r="J8">
            <v>25840</v>
          </cell>
          <cell r="K8">
            <v>28129.423999999999</v>
          </cell>
          <cell r="L8">
            <v>56088.423000000003</v>
          </cell>
          <cell r="M8">
            <v>56088.423000000003</v>
          </cell>
        </row>
        <row r="9">
          <cell r="I9">
            <v>426875.63</v>
          </cell>
          <cell r="J9">
            <v>471137</v>
          </cell>
          <cell r="K9">
            <v>471137</v>
          </cell>
          <cell r="L9">
            <v>530669</v>
          </cell>
        </row>
        <row r="11">
          <cell r="I11">
            <v>121029</v>
          </cell>
          <cell r="J11">
            <v>131004</v>
          </cell>
          <cell r="K11">
            <v>131004</v>
          </cell>
          <cell r="L11">
            <v>131004</v>
          </cell>
        </row>
        <row r="12">
          <cell r="I12">
            <v>101433</v>
          </cell>
          <cell r="J12">
            <v>104838</v>
          </cell>
          <cell r="K12">
            <v>104838</v>
          </cell>
          <cell r="L12">
            <v>104838</v>
          </cell>
          <cell r="M12">
            <v>104838</v>
          </cell>
        </row>
        <row r="13">
          <cell r="I13">
            <v>12147</v>
          </cell>
          <cell r="J13">
            <v>14833</v>
          </cell>
          <cell r="K13">
            <v>14833</v>
          </cell>
          <cell r="L13">
            <v>14833</v>
          </cell>
          <cell r="M13">
            <v>14833</v>
          </cell>
        </row>
        <row r="14">
          <cell r="I14">
            <v>6624</v>
          </cell>
          <cell r="J14">
            <v>7164</v>
          </cell>
          <cell r="K14">
            <v>7164</v>
          </cell>
          <cell r="L14">
            <v>7164</v>
          </cell>
          <cell r="M14">
            <v>7164</v>
          </cell>
        </row>
        <row r="15">
          <cell r="I15">
            <v>825</v>
          </cell>
          <cell r="J15">
            <v>4169</v>
          </cell>
          <cell r="K15">
            <v>4169</v>
          </cell>
          <cell r="L15">
            <v>4169</v>
          </cell>
          <cell r="M15">
            <v>4169</v>
          </cell>
        </row>
        <row r="16">
          <cell r="I16">
            <v>95366</v>
          </cell>
          <cell r="J16">
            <v>200896</v>
          </cell>
          <cell r="K16">
            <v>200896</v>
          </cell>
          <cell r="L16">
            <v>172903</v>
          </cell>
          <cell r="M16">
            <v>172903</v>
          </cell>
        </row>
        <row r="17">
          <cell r="I17">
            <v>210480.63</v>
          </cell>
          <cell r="J17">
            <v>139237</v>
          </cell>
          <cell r="K17">
            <v>139237</v>
          </cell>
          <cell r="L17">
            <v>226762</v>
          </cell>
          <cell r="M17">
            <v>226762</v>
          </cell>
        </row>
        <row r="18">
          <cell r="M18">
            <v>0</v>
          </cell>
        </row>
        <row r="19">
          <cell r="I19">
            <v>122599</v>
          </cell>
          <cell r="J19">
            <v>133095</v>
          </cell>
          <cell r="K19">
            <v>133095</v>
          </cell>
          <cell r="L19">
            <v>137957.85</v>
          </cell>
          <cell r="M19">
            <v>137957.85</v>
          </cell>
        </row>
        <row r="20">
          <cell r="I20">
            <v>1046394.89</v>
          </cell>
          <cell r="J20">
            <v>1599318.89</v>
          </cell>
          <cell r="K20">
            <v>1624088.7890000001</v>
          </cell>
          <cell r="L20">
            <v>1138280.8400000001</v>
          </cell>
        </row>
        <row r="22">
          <cell r="I22">
            <v>1821</v>
          </cell>
          <cell r="J22">
            <v>1950</v>
          </cell>
          <cell r="K22">
            <v>1950</v>
          </cell>
          <cell r="M22">
            <v>0</v>
          </cell>
        </row>
        <row r="23">
          <cell r="I23">
            <v>53680.89</v>
          </cell>
          <cell r="J23">
            <v>61957.89</v>
          </cell>
          <cell r="K23">
            <v>61957.89</v>
          </cell>
          <cell r="L23">
            <v>61346</v>
          </cell>
          <cell r="M23">
            <v>61346</v>
          </cell>
        </row>
        <row r="24">
          <cell r="I24">
            <v>221</v>
          </cell>
          <cell r="J24">
            <v>91</v>
          </cell>
          <cell r="K24">
            <v>91.3</v>
          </cell>
          <cell r="L24">
            <v>91</v>
          </cell>
          <cell r="M24">
            <v>91</v>
          </cell>
        </row>
        <row r="25">
          <cell r="M25">
            <v>0</v>
          </cell>
        </row>
        <row r="26">
          <cell r="I26">
            <v>16841</v>
          </cell>
          <cell r="J26">
            <v>19044</v>
          </cell>
          <cell r="K26">
            <v>19044</v>
          </cell>
          <cell r="L26">
            <v>14860</v>
          </cell>
        </row>
        <row r="28">
          <cell r="F28" t="str">
            <v/>
          </cell>
          <cell r="G28" t="str">
            <v/>
          </cell>
          <cell r="H28" t="str">
            <v/>
          </cell>
          <cell r="I28" t="str">
            <v/>
          </cell>
          <cell r="J28" t="str">
            <v/>
          </cell>
          <cell r="K28" t="str">
            <v/>
          </cell>
          <cell r="L28" t="str">
            <v/>
          </cell>
          <cell r="M28" t="str">
            <v/>
          </cell>
        </row>
        <row r="29">
          <cell r="F29" t="str">
            <v/>
          </cell>
          <cell r="G29" t="str">
            <v/>
          </cell>
          <cell r="H29" t="str">
            <v/>
          </cell>
          <cell r="I29" t="str">
            <v/>
          </cell>
          <cell r="J29" t="str">
            <v/>
          </cell>
          <cell r="K29" t="str">
            <v/>
          </cell>
          <cell r="L29" t="str">
            <v/>
          </cell>
          <cell r="M29" t="str">
            <v/>
          </cell>
        </row>
        <row r="30">
          <cell r="F30" t="str">
            <v/>
          </cell>
          <cell r="G30" t="str">
            <v/>
          </cell>
          <cell r="H30" t="str">
            <v/>
          </cell>
          <cell r="I30" t="str">
            <v/>
          </cell>
          <cell r="J30" t="str">
            <v/>
          </cell>
          <cell r="K30" t="str">
            <v/>
          </cell>
          <cell r="L30" t="str">
            <v/>
          </cell>
          <cell r="M30" t="str">
            <v/>
          </cell>
        </row>
        <row r="31">
          <cell r="F31" t="str">
            <v/>
          </cell>
          <cell r="G31" t="str">
            <v/>
          </cell>
          <cell r="H31" t="str">
            <v/>
          </cell>
          <cell r="I31" t="str">
            <v/>
          </cell>
          <cell r="J31" t="str">
            <v/>
          </cell>
          <cell r="K31" t="str">
            <v/>
          </cell>
          <cell r="L31" t="str">
            <v/>
          </cell>
          <cell r="M31" t="str">
            <v/>
          </cell>
        </row>
        <row r="32">
          <cell r="F32" t="str">
            <v/>
          </cell>
          <cell r="G32" t="str">
            <v/>
          </cell>
          <cell r="H32" t="str">
            <v/>
          </cell>
          <cell r="I32" t="str">
            <v/>
          </cell>
          <cell r="J32" t="str">
            <v/>
          </cell>
          <cell r="K32" t="str">
            <v/>
          </cell>
          <cell r="L32" t="str">
            <v/>
          </cell>
          <cell r="M32" t="str">
            <v/>
          </cell>
        </row>
        <row r="33">
          <cell r="F33" t="str">
            <v/>
          </cell>
          <cell r="G33" t="str">
            <v/>
          </cell>
          <cell r="H33" t="str">
            <v/>
          </cell>
          <cell r="I33" t="str">
            <v/>
          </cell>
          <cell r="J33" t="str">
            <v/>
          </cell>
          <cell r="K33" t="str">
            <v/>
          </cell>
          <cell r="L33" t="str">
            <v/>
          </cell>
          <cell r="M33" t="str">
            <v/>
          </cell>
        </row>
        <row r="34">
          <cell r="F34" t="str">
            <v/>
          </cell>
          <cell r="G34" t="str">
            <v/>
          </cell>
          <cell r="H34" t="str">
            <v/>
          </cell>
          <cell r="I34" t="str">
            <v/>
          </cell>
          <cell r="J34" t="str">
            <v/>
          </cell>
          <cell r="K34" t="str">
            <v/>
          </cell>
          <cell r="L34" t="str">
            <v/>
          </cell>
          <cell r="M34" t="str">
            <v/>
          </cell>
        </row>
        <row r="35">
          <cell r="F35" t="str">
            <v/>
          </cell>
          <cell r="G35" t="str">
            <v/>
          </cell>
          <cell r="H35" t="str">
            <v/>
          </cell>
          <cell r="I35" t="str">
            <v/>
          </cell>
          <cell r="J35" t="str">
            <v/>
          </cell>
          <cell r="K35" t="str">
            <v/>
          </cell>
          <cell r="L35" t="str">
            <v/>
          </cell>
          <cell r="M35" t="str">
            <v/>
          </cell>
        </row>
        <row r="36">
          <cell r="F36" t="str">
            <v/>
          </cell>
          <cell r="G36" t="str">
            <v/>
          </cell>
          <cell r="H36" t="str">
            <v/>
          </cell>
          <cell r="I36" t="str">
            <v/>
          </cell>
          <cell r="J36" t="str">
            <v/>
          </cell>
          <cell r="K36" t="str">
            <v/>
          </cell>
          <cell r="L36" t="str">
            <v/>
          </cell>
          <cell r="M36" t="str">
            <v/>
          </cell>
        </row>
        <row r="37">
          <cell r="F37" t="str">
            <v/>
          </cell>
          <cell r="G37" t="str">
            <v/>
          </cell>
          <cell r="H37" t="str">
            <v/>
          </cell>
          <cell r="I37" t="str">
            <v/>
          </cell>
          <cell r="J37" t="str">
            <v/>
          </cell>
          <cell r="K37" t="str">
            <v/>
          </cell>
          <cell r="L37" t="str">
            <v/>
          </cell>
          <cell r="M37" t="str">
            <v/>
          </cell>
        </row>
        <row r="38">
          <cell r="F38" t="str">
            <v/>
          </cell>
          <cell r="G38" t="str">
            <v/>
          </cell>
          <cell r="H38" t="str">
            <v/>
          </cell>
          <cell r="I38" t="str">
            <v/>
          </cell>
          <cell r="J38" t="str">
            <v/>
          </cell>
          <cell r="K38" t="str">
            <v/>
          </cell>
          <cell r="L38" t="str">
            <v/>
          </cell>
          <cell r="M38" t="str">
            <v/>
          </cell>
        </row>
        <row r="39">
          <cell r="F39" t="str">
            <v/>
          </cell>
          <cell r="G39" t="str">
            <v/>
          </cell>
          <cell r="H39" t="str">
            <v/>
          </cell>
          <cell r="I39" t="str">
            <v/>
          </cell>
          <cell r="J39" t="str">
            <v/>
          </cell>
          <cell r="K39" t="str">
            <v/>
          </cell>
          <cell r="L39" t="str">
            <v/>
          </cell>
          <cell r="M39" t="str">
            <v/>
          </cell>
        </row>
        <row r="40">
          <cell r="F40" t="str">
            <v/>
          </cell>
          <cell r="G40" t="str">
            <v/>
          </cell>
          <cell r="H40" t="str">
            <v/>
          </cell>
          <cell r="I40" t="str">
            <v/>
          </cell>
          <cell r="J40" t="str">
            <v/>
          </cell>
          <cell r="K40" t="str">
            <v/>
          </cell>
          <cell r="L40" t="str">
            <v/>
          </cell>
          <cell r="M40" t="str">
            <v/>
          </cell>
        </row>
        <row r="42">
          <cell r="I42">
            <v>208759</v>
          </cell>
          <cell r="J42">
            <v>1516276</v>
          </cell>
          <cell r="K42">
            <v>1541045.5989999999</v>
          </cell>
          <cell r="L42">
            <v>227570</v>
          </cell>
          <cell r="M42">
            <v>0</v>
          </cell>
        </row>
        <row r="44">
          <cell r="F44" t="str">
            <v/>
          </cell>
          <cell r="G44" t="str">
            <v/>
          </cell>
          <cell r="H44" t="str">
            <v/>
          </cell>
          <cell r="I44" t="str">
            <v/>
          </cell>
          <cell r="J44" t="str">
            <v/>
          </cell>
          <cell r="K44" t="str">
            <v/>
          </cell>
          <cell r="L44" t="str">
            <v/>
          </cell>
          <cell r="M44" t="str">
            <v/>
          </cell>
        </row>
        <row r="45">
          <cell r="F45" t="str">
            <v/>
          </cell>
          <cell r="G45" t="str">
            <v/>
          </cell>
          <cell r="H45" t="str">
            <v/>
          </cell>
          <cell r="I45" t="str">
            <v/>
          </cell>
          <cell r="J45" t="str">
            <v/>
          </cell>
          <cell r="K45" t="str">
            <v/>
          </cell>
          <cell r="L45" t="str">
            <v/>
          </cell>
          <cell r="M45" t="str">
            <v/>
          </cell>
        </row>
        <row r="46">
          <cell r="F46" t="str">
            <v/>
          </cell>
          <cell r="G46" t="str">
            <v/>
          </cell>
          <cell r="H46" t="str">
            <v/>
          </cell>
          <cell r="I46" t="str">
            <v/>
          </cell>
          <cell r="J46" t="str">
            <v/>
          </cell>
          <cell r="K46" t="str">
            <v/>
          </cell>
          <cell r="L46" t="str">
            <v/>
          </cell>
          <cell r="M46" t="str">
            <v/>
          </cell>
        </row>
        <row r="47">
          <cell r="F47" t="str">
            <v/>
          </cell>
          <cell r="G47" t="str">
            <v/>
          </cell>
          <cell r="H47" t="str">
            <v/>
          </cell>
          <cell r="I47" t="str">
            <v/>
          </cell>
          <cell r="J47" t="str">
            <v/>
          </cell>
          <cell r="K47" t="str">
            <v/>
          </cell>
          <cell r="L47" t="str">
            <v/>
          </cell>
          <cell r="M47" t="str">
            <v/>
          </cell>
        </row>
        <row r="48">
          <cell r="F48" t="str">
            <v/>
          </cell>
          <cell r="G48" t="str">
            <v/>
          </cell>
          <cell r="H48" t="str">
            <v/>
          </cell>
          <cell r="I48" t="str">
            <v/>
          </cell>
          <cell r="J48" t="str">
            <v/>
          </cell>
          <cell r="K48" t="str">
            <v/>
          </cell>
          <cell r="L48" t="str">
            <v/>
          </cell>
          <cell r="M48" t="str">
            <v/>
          </cell>
        </row>
        <row r="49">
          <cell r="F49" t="str">
            <v/>
          </cell>
          <cell r="G49" t="str">
            <v/>
          </cell>
          <cell r="H49" t="str">
            <v/>
          </cell>
          <cell r="I49" t="str">
            <v/>
          </cell>
          <cell r="J49" t="str">
            <v/>
          </cell>
          <cell r="K49" t="str">
            <v/>
          </cell>
          <cell r="L49" t="str">
            <v/>
          </cell>
          <cell r="M49" t="str">
            <v/>
          </cell>
        </row>
        <row r="50">
          <cell r="F50" t="str">
            <v/>
          </cell>
          <cell r="G50" t="str">
            <v/>
          </cell>
          <cell r="H50" t="str">
            <v/>
          </cell>
          <cell r="I50" t="str">
            <v/>
          </cell>
          <cell r="J50" t="str">
            <v/>
          </cell>
          <cell r="K50" t="str">
            <v/>
          </cell>
          <cell r="L50" t="str">
            <v/>
          </cell>
          <cell r="M50" t="str">
            <v/>
          </cell>
        </row>
        <row r="51">
          <cell r="F51" t="str">
            <v/>
          </cell>
          <cell r="G51" t="str">
            <v/>
          </cell>
          <cell r="H51" t="str">
            <v/>
          </cell>
          <cell r="I51" t="str">
            <v/>
          </cell>
          <cell r="J51" t="str">
            <v/>
          </cell>
          <cell r="K51" t="str">
            <v/>
          </cell>
          <cell r="L51" t="str">
            <v/>
          </cell>
          <cell r="M51" t="str">
            <v/>
          </cell>
        </row>
        <row r="52">
          <cell r="F52" t="str">
            <v/>
          </cell>
          <cell r="G52" t="str">
            <v/>
          </cell>
          <cell r="H52" t="str">
            <v/>
          </cell>
          <cell r="I52" t="str">
            <v/>
          </cell>
          <cell r="J52" t="str">
            <v/>
          </cell>
          <cell r="K52" t="str">
            <v/>
          </cell>
          <cell r="L52" t="str">
            <v/>
          </cell>
          <cell r="M52" t="str">
            <v/>
          </cell>
        </row>
        <row r="53">
          <cell r="F53" t="str">
            <v/>
          </cell>
          <cell r="G53" t="str">
            <v/>
          </cell>
          <cell r="H53" t="str">
            <v/>
          </cell>
          <cell r="I53" t="str">
            <v/>
          </cell>
          <cell r="J53" t="str">
            <v/>
          </cell>
          <cell r="K53" t="str">
            <v/>
          </cell>
          <cell r="L53" t="str">
            <v/>
          </cell>
          <cell r="M53" t="str">
            <v/>
          </cell>
        </row>
        <row r="54">
          <cell r="F54" t="str">
            <v/>
          </cell>
          <cell r="G54" t="str">
            <v/>
          </cell>
          <cell r="H54" t="str">
            <v/>
          </cell>
          <cell r="I54" t="str">
            <v/>
          </cell>
          <cell r="J54" t="str">
            <v/>
          </cell>
          <cell r="K54" t="str">
            <v/>
          </cell>
          <cell r="L54" t="str">
            <v/>
          </cell>
          <cell r="M54" t="str">
            <v/>
          </cell>
        </row>
        <row r="55">
          <cell r="F55" t="str">
            <v/>
          </cell>
          <cell r="G55" t="str">
            <v/>
          </cell>
          <cell r="H55" t="str">
            <v/>
          </cell>
          <cell r="I55" t="str">
            <v/>
          </cell>
          <cell r="J55" t="str">
            <v/>
          </cell>
          <cell r="K55" t="str">
            <v/>
          </cell>
          <cell r="L55" t="str">
            <v/>
          </cell>
          <cell r="M55" t="str">
            <v/>
          </cell>
        </row>
        <row r="57">
          <cell r="I57">
            <v>765072</v>
          </cell>
        </row>
        <row r="59">
          <cell r="L59">
            <v>467271.84</v>
          </cell>
          <cell r="M59">
            <v>525572.82960000006</v>
          </cell>
        </row>
        <row r="60">
          <cell r="L60">
            <v>141850</v>
          </cell>
          <cell r="M60">
            <v>159548.8947</v>
          </cell>
        </row>
        <row r="61">
          <cell r="L61">
            <v>208604</v>
          </cell>
          <cell r="M61">
            <v>234630.72750000001</v>
          </cell>
        </row>
        <row r="62">
          <cell r="L62">
            <v>16688</v>
          </cell>
          <cell r="M62">
            <v>18770.458200000001</v>
          </cell>
        </row>
        <row r="63">
          <cell r="K63">
            <v>105845</v>
          </cell>
          <cell r="M63">
            <v>0</v>
          </cell>
        </row>
        <row r="64">
          <cell r="K64">
            <v>81936</v>
          </cell>
          <cell r="M64">
            <v>0</v>
          </cell>
        </row>
        <row r="65">
          <cell r="I65">
            <v>1705199.52</v>
          </cell>
          <cell r="J65">
            <v>2328780.89</v>
          </cell>
          <cell r="K65">
            <v>2364646.1669999999</v>
          </cell>
          <cell r="L65">
            <v>2073065.1129999999</v>
          </cell>
        </row>
        <row r="67">
          <cell r="I67">
            <v>1174948.5137</v>
          </cell>
          <cell r="J67">
            <v>1328925.1277999999</v>
          </cell>
          <cell r="K67">
            <v>1348900.5895</v>
          </cell>
          <cell r="L67">
            <v>1189031.6348000001</v>
          </cell>
        </row>
        <row r="68">
          <cell r="I68">
            <v>351198.59940000001</v>
          </cell>
          <cell r="J68">
            <v>401440.08029999997</v>
          </cell>
          <cell r="K68">
            <v>407748.98979999998</v>
          </cell>
          <cell r="L68">
            <v>351527.2464</v>
          </cell>
        </row>
        <row r="69">
          <cell r="I69">
            <v>484498.21460000001</v>
          </cell>
          <cell r="J69">
            <v>552064.99800000002</v>
          </cell>
          <cell r="K69">
            <v>560957.05209999997</v>
          </cell>
          <cell r="L69">
            <v>490390.038</v>
          </cell>
        </row>
        <row r="70">
          <cell r="I70">
            <v>37818.4643</v>
          </cell>
          <cell r="J70">
            <v>46351.178899999999</v>
          </cell>
          <cell r="K70">
            <v>47039.535600000003</v>
          </cell>
          <cell r="L70">
            <v>42116.193800000001</v>
          </cell>
        </row>
        <row r="71">
          <cell r="I71">
            <v>10791</v>
          </cell>
          <cell r="J71">
            <v>10844</v>
          </cell>
          <cell r="K71">
            <v>10844</v>
          </cell>
          <cell r="L71">
            <v>10868.44</v>
          </cell>
          <cell r="M71">
            <v>10868.44</v>
          </cell>
        </row>
        <row r="72">
          <cell r="I72">
            <v>158.0205</v>
          </cell>
          <cell r="J72">
            <v>214.75290000000001</v>
          </cell>
          <cell r="K72">
            <v>218.06030000000001</v>
          </cell>
          <cell r="L72">
            <v>190.74170000000001</v>
          </cell>
        </row>
        <row r="73">
          <cell r="I73">
            <v>1705199.52</v>
          </cell>
          <cell r="J73">
            <v>1517207</v>
          </cell>
          <cell r="K73">
            <v>2364646.1669999999</v>
          </cell>
          <cell r="L73">
            <v>2073065.1129999999</v>
          </cell>
        </row>
        <row r="75">
          <cell r="I75">
            <v>364864.66200000001</v>
          </cell>
          <cell r="J75">
            <v>429751</v>
          </cell>
          <cell r="K75">
            <v>440033</v>
          </cell>
          <cell r="M75">
            <v>0</v>
          </cell>
        </row>
        <row r="76">
          <cell r="I76">
            <v>765072</v>
          </cell>
          <cell r="J76">
            <v>811574</v>
          </cell>
          <cell r="K76">
            <v>934060</v>
          </cell>
          <cell r="M76">
            <v>0</v>
          </cell>
        </row>
        <row r="79">
          <cell r="M79">
            <v>40186.300000000003</v>
          </cell>
        </row>
        <row r="81">
          <cell r="M81">
            <v>22382.400000000001</v>
          </cell>
        </row>
        <row r="82">
          <cell r="M82">
            <v>7069.1</v>
          </cell>
        </row>
        <row r="83">
          <cell r="M83">
            <v>9963.5</v>
          </cell>
        </row>
        <row r="84">
          <cell r="M84">
            <v>771.3</v>
          </cell>
        </row>
      </sheetData>
      <sheetData sheetId="12">
        <row r="7">
          <cell r="G7">
            <v>162876</v>
          </cell>
          <cell r="H7">
            <v>162876</v>
          </cell>
          <cell r="J7">
            <v>270619</v>
          </cell>
          <cell r="K7">
            <v>269529</v>
          </cell>
          <cell r="L7">
            <v>269529</v>
          </cell>
        </row>
        <row r="9">
          <cell r="G9">
            <v>162876</v>
          </cell>
          <cell r="H9">
            <v>162876</v>
          </cell>
          <cell r="K9">
            <v>269529</v>
          </cell>
          <cell r="L9">
            <v>269529</v>
          </cell>
        </row>
        <row r="10">
          <cell r="L10">
            <v>0</v>
          </cell>
        </row>
        <row r="11">
          <cell r="G11">
            <v>162876</v>
          </cell>
          <cell r="H11">
            <v>162876</v>
          </cell>
          <cell r="J11">
            <v>168319</v>
          </cell>
          <cell r="K11">
            <v>168289</v>
          </cell>
        </row>
        <row r="13">
          <cell r="G13">
            <v>162876</v>
          </cell>
          <cell r="H13">
            <v>162876</v>
          </cell>
          <cell r="J13">
            <v>168319</v>
          </cell>
          <cell r="K13">
            <v>168289</v>
          </cell>
          <cell r="L13">
            <v>168289</v>
          </cell>
        </row>
        <row r="14">
          <cell r="L14">
            <v>0</v>
          </cell>
        </row>
        <row r="15">
          <cell r="L15">
            <v>0</v>
          </cell>
        </row>
        <row r="16">
          <cell r="L16">
            <v>0</v>
          </cell>
        </row>
        <row r="17">
          <cell r="L17">
            <v>0</v>
          </cell>
        </row>
        <row r="18">
          <cell r="L18">
            <v>0</v>
          </cell>
        </row>
        <row r="19">
          <cell r="L19">
            <v>0</v>
          </cell>
        </row>
        <row r="20">
          <cell r="L20">
            <v>0</v>
          </cell>
        </row>
        <row r="21">
          <cell r="G21">
            <v>162876</v>
          </cell>
          <cell r="H21">
            <v>162876</v>
          </cell>
          <cell r="J21">
            <v>168319</v>
          </cell>
          <cell r="K21">
            <v>168289</v>
          </cell>
        </row>
        <row r="22">
          <cell r="J22">
            <v>102300</v>
          </cell>
          <cell r="K22">
            <v>101240</v>
          </cell>
        </row>
        <row r="24">
          <cell r="J24">
            <v>102300</v>
          </cell>
          <cell r="K24">
            <v>101240</v>
          </cell>
        </row>
      </sheetData>
      <sheetData sheetId="13"/>
      <sheetData sheetId="14">
        <row r="10">
          <cell r="I10">
            <v>102300</v>
          </cell>
          <cell r="J10">
            <v>102300</v>
          </cell>
          <cell r="K10">
            <v>101240</v>
          </cell>
          <cell r="L10">
            <v>42560.08</v>
          </cell>
        </row>
        <row r="12">
          <cell r="I12">
            <v>102300</v>
          </cell>
          <cell r="J12">
            <v>102300</v>
          </cell>
          <cell r="K12">
            <v>101240</v>
          </cell>
          <cell r="L12">
            <v>0</v>
          </cell>
        </row>
        <row r="13">
          <cell r="I13">
            <v>56977.614800000003</v>
          </cell>
          <cell r="J13">
            <v>81867</v>
          </cell>
          <cell r="K13">
            <v>56391</v>
          </cell>
        </row>
        <row r="14">
          <cell r="I14">
            <v>17995.409599999999</v>
          </cell>
          <cell r="J14">
            <v>11583</v>
          </cell>
          <cell r="K14">
            <v>18359</v>
          </cell>
        </row>
        <row r="15">
          <cell r="I15">
            <v>25363.520700000001</v>
          </cell>
          <cell r="J15">
            <v>5594</v>
          </cell>
          <cell r="K15">
            <v>25512</v>
          </cell>
        </row>
        <row r="16">
          <cell r="I16">
            <v>1963.4549999999999</v>
          </cell>
          <cell r="J16">
            <v>3256</v>
          </cell>
          <cell r="K16">
            <v>978</v>
          </cell>
        </row>
        <row r="17">
          <cell r="G17">
            <v>29536</v>
          </cell>
          <cell r="H17">
            <v>43983</v>
          </cell>
          <cell r="I17">
            <v>30259</v>
          </cell>
          <cell r="J17">
            <v>30259</v>
          </cell>
          <cell r="K17">
            <v>26360.6</v>
          </cell>
          <cell r="L17">
            <v>26360.6</v>
          </cell>
        </row>
        <row r="19">
          <cell r="L19">
            <v>0</v>
          </cell>
        </row>
        <row r="20">
          <cell r="G20">
            <v>11739</v>
          </cell>
          <cell r="H20">
            <v>5052</v>
          </cell>
          <cell r="I20">
            <v>5431</v>
          </cell>
          <cell r="J20">
            <v>5431</v>
          </cell>
          <cell r="K20">
            <v>4638.7</v>
          </cell>
          <cell r="L20">
            <v>4638.7</v>
          </cell>
        </row>
        <row r="21">
          <cell r="H21">
            <v>24000</v>
          </cell>
          <cell r="I21">
            <v>60328</v>
          </cell>
          <cell r="J21">
            <v>60328</v>
          </cell>
          <cell r="K21">
            <v>60000</v>
          </cell>
        </row>
        <row r="22">
          <cell r="G22">
            <v>119724</v>
          </cell>
          <cell r="H22">
            <v>104933</v>
          </cell>
          <cell r="I22">
            <v>260247</v>
          </cell>
          <cell r="J22">
            <v>260247</v>
          </cell>
          <cell r="K22">
            <v>246907</v>
          </cell>
          <cell r="L22">
            <v>134450.06</v>
          </cell>
        </row>
        <row r="24">
          <cell r="G24">
            <v>43970</v>
          </cell>
          <cell r="H24">
            <v>43827</v>
          </cell>
          <cell r="J24">
            <v>39111</v>
          </cell>
          <cell r="K24">
            <v>49405</v>
          </cell>
          <cell r="L24">
            <v>49405</v>
          </cell>
        </row>
        <row r="25">
          <cell r="G25">
            <v>2364</v>
          </cell>
          <cell r="H25">
            <v>6800</v>
          </cell>
          <cell r="J25">
            <v>7310</v>
          </cell>
          <cell r="K25">
            <v>7692</v>
          </cell>
          <cell r="L25">
            <v>7692</v>
          </cell>
        </row>
        <row r="26">
          <cell r="G26">
            <v>73390</v>
          </cell>
          <cell r="H26">
            <v>54306</v>
          </cell>
          <cell r="J26">
            <v>213826</v>
          </cell>
          <cell r="K26">
            <v>189810</v>
          </cell>
          <cell r="L26">
            <v>77353.06</v>
          </cell>
        </row>
        <row r="28">
          <cell r="B28" t="str">
            <v>Другие прочие платежи из прибыли</v>
          </cell>
          <cell r="J28">
            <v>213826</v>
          </cell>
          <cell r="L28">
            <v>77353.06</v>
          </cell>
        </row>
        <row r="29">
          <cell r="B29" t="str">
            <v>Резерв по сомнительным долгам</v>
          </cell>
          <cell r="L29">
            <v>0</v>
          </cell>
        </row>
        <row r="32">
          <cell r="G32">
            <v>150875</v>
          </cell>
          <cell r="I32">
            <v>412144</v>
          </cell>
          <cell r="J32">
            <v>412144</v>
          </cell>
          <cell r="K32">
            <v>502696.4474</v>
          </cell>
          <cell r="L32">
            <v>198569</v>
          </cell>
        </row>
        <row r="33">
          <cell r="G33">
            <v>47982</v>
          </cell>
          <cell r="H33">
            <v>50657</v>
          </cell>
          <cell r="I33">
            <v>141639</v>
          </cell>
          <cell r="J33">
            <v>141639</v>
          </cell>
          <cell r="K33">
            <v>131186.14739999999</v>
          </cell>
          <cell r="L33">
            <v>58195.56</v>
          </cell>
        </row>
        <row r="35">
          <cell r="G35">
            <v>36210</v>
          </cell>
          <cell r="H35">
            <v>40213</v>
          </cell>
          <cell r="I35">
            <v>130151</v>
          </cell>
          <cell r="J35">
            <v>130151</v>
          </cell>
          <cell r="K35">
            <v>120647.1474</v>
          </cell>
          <cell r="L35">
            <v>47656.56</v>
          </cell>
        </row>
        <row r="36">
          <cell r="G36">
            <v>15788</v>
          </cell>
          <cell r="H36">
            <v>22397.271000000001</v>
          </cell>
          <cell r="I36">
            <v>72489.672900000005</v>
          </cell>
          <cell r="J36">
            <v>72489.672900000005</v>
          </cell>
          <cell r="K36">
            <v>68409</v>
          </cell>
          <cell r="L36">
            <v>26543.080317023461</v>
          </cell>
        </row>
        <row r="37">
          <cell r="G37">
            <v>7966</v>
          </cell>
          <cell r="H37">
            <v>7073.7966999999999</v>
          </cell>
          <cell r="I37">
            <v>22894.629099999998</v>
          </cell>
          <cell r="J37">
            <v>22894.629099999998</v>
          </cell>
          <cell r="K37">
            <v>20767</v>
          </cell>
          <cell r="L37">
            <v>8383.1800463341988</v>
          </cell>
        </row>
        <row r="38">
          <cell r="G38">
            <v>11515</v>
          </cell>
          <cell r="H38">
            <v>9970.1198000000004</v>
          </cell>
          <cell r="I38">
            <v>32268.695800000001</v>
          </cell>
          <cell r="J38">
            <v>32268.695800000001</v>
          </cell>
          <cell r="K38">
            <v>30540</v>
          </cell>
          <cell r="L38">
            <v>11815.622128934487</v>
          </cell>
        </row>
        <row r="39">
          <cell r="G39">
            <v>941</v>
          </cell>
          <cell r="H39">
            <v>771.8125</v>
          </cell>
          <cell r="I39">
            <v>2498.0021999999999</v>
          </cell>
          <cell r="J39">
            <v>2498.0021999999999</v>
          </cell>
          <cell r="K39">
            <v>2443</v>
          </cell>
          <cell r="L39">
            <v>914.6775077078504</v>
          </cell>
        </row>
        <row r="40">
          <cell r="G40">
            <v>11772</v>
          </cell>
          <cell r="H40">
            <v>10444</v>
          </cell>
          <cell r="I40">
            <v>11488</v>
          </cell>
          <cell r="J40">
            <v>11488</v>
          </cell>
          <cell r="K40">
            <v>10539</v>
          </cell>
          <cell r="L40">
            <v>10539</v>
          </cell>
        </row>
        <row r="41">
          <cell r="G41">
            <v>6176</v>
          </cell>
          <cell r="H41">
            <v>5816.9521999999997</v>
          </cell>
          <cell r="I41">
            <v>6398.4246000000003</v>
          </cell>
          <cell r="J41">
            <v>9193.4516999999996</v>
          </cell>
          <cell r="K41">
            <v>5901</v>
          </cell>
          <cell r="L41">
            <v>5901</v>
          </cell>
        </row>
        <row r="42">
          <cell r="G42">
            <v>2131</v>
          </cell>
          <cell r="H42">
            <v>1837.1853000000001</v>
          </cell>
          <cell r="I42">
            <v>2020.8335</v>
          </cell>
          <cell r="J42">
            <v>1300.7351000000001</v>
          </cell>
          <cell r="K42">
            <v>1896</v>
          </cell>
          <cell r="L42">
            <v>1896</v>
          </cell>
        </row>
        <row r="43">
          <cell r="G43">
            <v>3226</v>
          </cell>
          <cell r="H43">
            <v>2589.4097000000002</v>
          </cell>
          <cell r="I43">
            <v>2848.2514999999999</v>
          </cell>
          <cell r="J43">
            <v>628.22529999999995</v>
          </cell>
          <cell r="K43">
            <v>2634</v>
          </cell>
          <cell r="L43">
            <v>2634</v>
          </cell>
        </row>
        <row r="44">
          <cell r="G44">
            <v>240</v>
          </cell>
          <cell r="H44">
            <v>200.4528</v>
          </cell>
          <cell r="I44">
            <v>220.49039999999999</v>
          </cell>
          <cell r="J44">
            <v>365.58789999999999</v>
          </cell>
          <cell r="K44">
            <v>108</v>
          </cell>
          <cell r="L44">
            <v>108</v>
          </cell>
        </row>
        <row r="45">
          <cell r="L45">
            <v>0</v>
          </cell>
        </row>
        <row r="46">
          <cell r="L46">
            <v>0</v>
          </cell>
        </row>
        <row r="48">
          <cell r="B48" t="str">
            <v>Сбор на содержание милиции</v>
          </cell>
          <cell r="L48">
            <v>0</v>
          </cell>
        </row>
        <row r="49">
          <cell r="L49">
            <v>0</v>
          </cell>
        </row>
        <row r="50">
          <cell r="L50">
            <v>0</v>
          </cell>
        </row>
        <row r="52">
          <cell r="G52">
            <v>208981</v>
          </cell>
          <cell r="H52">
            <v>228625</v>
          </cell>
          <cell r="I52">
            <v>600204</v>
          </cell>
          <cell r="J52">
            <v>600204</v>
          </cell>
          <cell r="K52">
            <v>570332.44739999995</v>
          </cell>
          <cell r="L52">
            <v>266205</v>
          </cell>
        </row>
        <row r="54">
          <cell r="H54">
            <v>127336.893</v>
          </cell>
          <cell r="I54">
            <v>334293.17979999998</v>
          </cell>
          <cell r="J54">
            <v>361977.7671</v>
          </cell>
          <cell r="K54">
            <v>322913</v>
          </cell>
          <cell r="L54">
            <v>148298.25175992813</v>
          </cell>
        </row>
        <row r="55">
          <cell r="H55">
            <v>40217.189899999998</v>
          </cell>
          <cell r="I55">
            <v>105580.8098</v>
          </cell>
          <cell r="J55">
            <v>98448.275599999994</v>
          </cell>
          <cell r="K55">
            <v>98027</v>
          </cell>
          <cell r="L55">
            <v>46869.747784692794</v>
          </cell>
        </row>
        <row r="56">
          <cell r="H56">
            <v>56683.873599999999</v>
          </cell>
          <cell r="I56">
            <v>148810.23019999999</v>
          </cell>
          <cell r="J56">
            <v>126820.995</v>
          </cell>
          <cell r="K56">
            <v>144158</v>
          </cell>
          <cell r="L56">
            <v>66021.975280132785</v>
          </cell>
        </row>
        <row r="57">
          <cell r="H57">
            <v>4388.0434999999998</v>
          </cell>
          <cell r="I57">
            <v>11519.7803</v>
          </cell>
          <cell r="J57">
            <v>12956.962299999999</v>
          </cell>
          <cell r="K57">
            <v>11534</v>
          </cell>
          <cell r="L57">
            <v>5015.02517524629</v>
          </cell>
        </row>
      </sheetData>
      <sheetData sheetId="15">
        <row r="7">
          <cell r="J7">
            <v>1174948.5137</v>
          </cell>
          <cell r="L7">
            <v>1348900.5895</v>
          </cell>
          <cell r="M7">
            <v>1189031.6348000001</v>
          </cell>
        </row>
        <row r="8">
          <cell r="J8">
            <v>835696.81400000001</v>
          </cell>
          <cell r="L8">
            <v>968706.04200000002</v>
          </cell>
          <cell r="M8">
            <v>841917.28430000006</v>
          </cell>
        </row>
        <row r="10">
          <cell r="J10">
            <v>351198.59940000001</v>
          </cell>
          <cell r="L10">
            <v>407748.98979999998</v>
          </cell>
          <cell r="M10">
            <v>351527.2464</v>
          </cell>
          <cell r="N10">
            <v>340043.3912462705</v>
          </cell>
        </row>
        <row r="11">
          <cell r="J11">
            <v>484498.21460000001</v>
          </cell>
          <cell r="L11">
            <v>560957.05209999997</v>
          </cell>
          <cell r="M11">
            <v>490390.038</v>
          </cell>
          <cell r="N11">
            <v>475285.31623672263</v>
          </cell>
        </row>
        <row r="12">
          <cell r="J12">
            <v>37818.4643</v>
          </cell>
          <cell r="L12">
            <v>47039.535600000003</v>
          </cell>
          <cell r="M12">
            <v>42116.193800000001</v>
          </cell>
          <cell r="N12">
            <v>41014.561436075084</v>
          </cell>
        </row>
        <row r="14">
          <cell r="J14">
            <v>127336.893</v>
          </cell>
          <cell r="L14">
            <v>361977.7671</v>
          </cell>
          <cell r="M14">
            <v>322913</v>
          </cell>
          <cell r="N14">
            <v>148298.25175992813</v>
          </cell>
        </row>
        <row r="15">
          <cell r="J15">
            <v>96901.063500000004</v>
          </cell>
          <cell r="L15">
            <v>225269.27059999999</v>
          </cell>
          <cell r="M15">
            <v>242185</v>
          </cell>
          <cell r="N15">
            <v>112891.72306482558</v>
          </cell>
        </row>
        <row r="17">
          <cell r="J17">
            <v>40217.189899999998</v>
          </cell>
          <cell r="L17">
            <v>98448.275599999994</v>
          </cell>
          <cell r="M17">
            <v>98027</v>
          </cell>
          <cell r="N17">
            <v>46869.747784692794</v>
          </cell>
        </row>
        <row r="18">
          <cell r="J18">
            <v>56683.873599999999</v>
          </cell>
          <cell r="L18">
            <v>126820.995</v>
          </cell>
          <cell r="M18">
            <v>144158</v>
          </cell>
          <cell r="N18">
            <v>66021.975280132785</v>
          </cell>
        </row>
        <row r="19">
          <cell r="J19">
            <v>4388.0434999999998</v>
          </cell>
          <cell r="L19">
            <v>12956.962299999999</v>
          </cell>
          <cell r="M19">
            <v>11534</v>
          </cell>
          <cell r="N19">
            <v>5015.02517524629</v>
          </cell>
        </row>
        <row r="20">
          <cell r="J20">
            <v>11.1609</v>
          </cell>
          <cell r="L20">
            <v>25.382400000000001</v>
          </cell>
          <cell r="M20">
            <v>27.8154</v>
          </cell>
          <cell r="N20">
            <v>13.23562370914898</v>
          </cell>
        </row>
        <row r="22">
          <cell r="J22">
            <v>1302285.4066999999</v>
          </cell>
          <cell r="L22">
            <v>1710878.3566000001</v>
          </cell>
          <cell r="M22">
            <v>1511944.6348000001</v>
          </cell>
          <cell r="N22">
            <v>1303231.5637547513</v>
          </cell>
        </row>
        <row r="23">
          <cell r="J23">
            <v>932597.87749999994</v>
          </cell>
          <cell r="L23">
            <v>1193975.3126000001</v>
          </cell>
          <cell r="M23">
            <v>1084102.2842999999</v>
          </cell>
          <cell r="N23">
            <v>928220.43054781877</v>
          </cell>
        </row>
        <row r="25">
          <cell r="J25">
            <v>391415.7892</v>
          </cell>
          <cell r="L25">
            <v>506197.26539999997</v>
          </cell>
          <cell r="M25">
            <v>449554.2464</v>
          </cell>
        </row>
        <row r="26">
          <cell r="J26">
            <v>541182.0882</v>
          </cell>
          <cell r="L26">
            <v>687778.04720000003</v>
          </cell>
          <cell r="M26">
            <v>634548.03799999994</v>
          </cell>
        </row>
        <row r="27">
          <cell r="J27">
            <v>42206.507799999999</v>
          </cell>
          <cell r="L27">
            <v>59996.497799999997</v>
          </cell>
          <cell r="M27">
            <v>53650.193800000001</v>
          </cell>
        </row>
        <row r="28">
          <cell r="J28">
            <v>1809.6735000000001</v>
          </cell>
          <cell r="L28">
            <v>1594</v>
          </cell>
          <cell r="M28">
            <v>1826.5468000000001</v>
          </cell>
        </row>
        <row r="29">
          <cell r="J29">
            <v>222.72</v>
          </cell>
          <cell r="L29">
            <v>201.2</v>
          </cell>
          <cell r="M29">
            <v>225</v>
          </cell>
        </row>
        <row r="30">
          <cell r="J30">
            <v>77.412700000000001</v>
          </cell>
          <cell r="L30">
            <v>66.400000000000006</v>
          </cell>
          <cell r="M30">
            <v>78.298100000000005</v>
          </cell>
        </row>
        <row r="31">
          <cell r="J31">
            <v>11.002700000000001</v>
          </cell>
          <cell r="L31">
            <v>11.2</v>
          </cell>
          <cell r="M31">
            <v>11.1981</v>
          </cell>
        </row>
        <row r="33">
          <cell r="J33">
            <v>68384.979699999996</v>
          </cell>
          <cell r="L33">
            <v>89022.186199999996</v>
          </cell>
          <cell r="M33">
            <v>78671.061700000006</v>
          </cell>
          <cell r="N33">
            <v>67905.928377172619</v>
          </cell>
        </row>
        <row r="36">
          <cell r="J36">
            <v>294952.10609999998</v>
          </cell>
          <cell r="L36">
            <v>379646.1004</v>
          </cell>
          <cell r="M36">
            <v>336760.93729999999</v>
          </cell>
          <cell r="N36">
            <v>229653.60297370964</v>
          </cell>
        </row>
        <row r="37">
          <cell r="J37">
            <v>789271.65769999998</v>
          </cell>
          <cell r="L37">
            <v>1130185.6268</v>
          </cell>
          <cell r="M37">
            <v>914587.3946</v>
          </cell>
          <cell r="N37">
            <v>900412.07353152649</v>
          </cell>
        </row>
        <row r="38">
          <cell r="J38">
            <v>1159671.9453</v>
          </cell>
          <cell r="L38">
            <v>849839.7696</v>
          </cell>
          <cell r="M38">
            <v>1371160.6235</v>
          </cell>
          <cell r="N38">
            <v>1299169.8713662443</v>
          </cell>
        </row>
        <row r="40">
          <cell r="J40">
            <v>123.3216</v>
          </cell>
          <cell r="L40">
            <v>160.29750000000001</v>
          </cell>
          <cell r="M40">
            <v>138.94220000000001</v>
          </cell>
          <cell r="N40">
            <v>119.21643735972047</v>
          </cell>
        </row>
        <row r="43">
          <cell r="J43">
            <v>415.16</v>
          </cell>
          <cell r="L43">
            <v>583.2056</v>
          </cell>
          <cell r="M43">
            <v>558.76959999999997</v>
          </cell>
          <cell r="N43">
            <v>348.05324329895427</v>
          </cell>
        </row>
        <row r="44">
          <cell r="J44">
            <v>1325.0074999999999</v>
          </cell>
          <cell r="L44">
            <v>1724.9653000000001</v>
          </cell>
          <cell r="M44">
            <v>1707.1678999999999</v>
          </cell>
          <cell r="N44">
            <v>1093.3272183972445</v>
          </cell>
        </row>
        <row r="45">
          <cell r="J45">
            <v>2096.9411</v>
          </cell>
          <cell r="L45">
            <v>1522.9129</v>
          </cell>
          <cell r="M45">
            <v>2450.9108999999999</v>
          </cell>
          <cell r="N45">
            <v>2273.5472748909274</v>
          </cell>
        </row>
      </sheetData>
      <sheetData sheetId="16">
        <row r="6">
          <cell r="I6">
            <v>372</v>
          </cell>
          <cell r="J6">
            <v>372</v>
          </cell>
          <cell r="L6">
            <v>513.70000000000005</v>
          </cell>
          <cell r="M6">
            <v>397</v>
          </cell>
        </row>
        <row r="7">
          <cell r="L7">
            <v>513.70000000000005</v>
          </cell>
        </row>
        <row r="10">
          <cell r="J10">
            <v>11360.6</v>
          </cell>
          <cell r="L10">
            <v>11444</v>
          </cell>
          <cell r="M10">
            <v>11444</v>
          </cell>
        </row>
        <row r="11">
          <cell r="J11">
            <v>1735.4</v>
          </cell>
          <cell r="L11">
            <v>1619.8</v>
          </cell>
          <cell r="M11">
            <v>1540.1</v>
          </cell>
        </row>
        <row r="13">
          <cell r="J13">
            <v>1253.8</v>
          </cell>
          <cell r="L13">
            <v>1171.9000000000001</v>
          </cell>
          <cell r="M13">
            <v>1092.2</v>
          </cell>
        </row>
        <row r="14">
          <cell r="J14">
            <v>481.6</v>
          </cell>
          <cell r="L14">
            <v>447.9</v>
          </cell>
          <cell r="M14">
            <v>447.9</v>
          </cell>
        </row>
        <row r="15">
          <cell r="J15">
            <v>77.7</v>
          </cell>
          <cell r="L15">
            <v>79.7</v>
          </cell>
          <cell r="M15">
            <v>79.7</v>
          </cell>
        </row>
        <row r="17">
          <cell r="J17">
            <v>4.5350000000000001</v>
          </cell>
          <cell r="L17">
            <v>4.7378999999999998</v>
          </cell>
          <cell r="M17">
            <v>4.5439999999999996</v>
          </cell>
        </row>
        <row r="20">
          <cell r="J20">
            <v>2.9670000000000001</v>
          </cell>
          <cell r="L20">
            <v>3.3450000000000002</v>
          </cell>
          <cell r="M20">
            <v>3.4426000000000001</v>
          </cell>
        </row>
        <row r="21">
          <cell r="J21">
            <v>2.6785999999999999</v>
          </cell>
          <cell r="L21">
            <v>3.1034000000000002</v>
          </cell>
          <cell r="M21">
            <v>2.9761000000000002</v>
          </cell>
        </row>
        <row r="22">
          <cell r="J22">
            <v>6.0488999999999997</v>
          </cell>
          <cell r="L22">
            <v>5.8971</v>
          </cell>
          <cell r="M22">
            <v>5.6586999999999996</v>
          </cell>
        </row>
        <row r="24">
          <cell r="J24">
            <v>9187.6</v>
          </cell>
          <cell r="L24">
            <v>9282</v>
          </cell>
          <cell r="M24">
            <v>9463.48</v>
          </cell>
        </row>
        <row r="25">
          <cell r="J25">
            <v>1530</v>
          </cell>
          <cell r="L25">
            <v>1487</v>
          </cell>
          <cell r="M25">
            <v>1329.77</v>
          </cell>
        </row>
        <row r="27">
          <cell r="J27">
            <v>1139</v>
          </cell>
          <cell r="L27">
            <v>1053</v>
          </cell>
          <cell r="M27">
            <v>974.9</v>
          </cell>
        </row>
        <row r="28">
          <cell r="J28">
            <v>391</v>
          </cell>
          <cell r="L28">
            <v>434</v>
          </cell>
          <cell r="M28">
            <v>354.87</v>
          </cell>
        </row>
        <row r="29">
          <cell r="J29">
            <v>73</v>
          </cell>
          <cell r="L29">
            <v>75</v>
          </cell>
          <cell r="M29">
            <v>75.19</v>
          </cell>
        </row>
        <row r="31">
          <cell r="J31">
            <v>191654.39999999999</v>
          </cell>
          <cell r="L31">
            <v>278528.14</v>
          </cell>
          <cell r="M31">
            <v>206447.94</v>
          </cell>
        </row>
        <row r="34">
          <cell r="J34">
            <v>35994.916700000002</v>
          </cell>
          <cell r="L34">
            <v>50077.703699999998</v>
          </cell>
          <cell r="M34">
            <v>35569.665500000003</v>
          </cell>
        </row>
        <row r="35">
          <cell r="J35">
            <v>14233.994000000001</v>
          </cell>
          <cell r="L35">
            <v>18583.747100000001</v>
          </cell>
          <cell r="M35">
            <v>14939.0818</v>
          </cell>
        </row>
        <row r="36">
          <cell r="J36">
            <v>4108.0784999999996</v>
          </cell>
          <cell r="L36">
            <v>5937.9998999999998</v>
          </cell>
          <cell r="M36">
            <v>4530.2929000000004</v>
          </cell>
        </row>
        <row r="38">
          <cell r="J38">
            <v>17.671500000000002</v>
          </cell>
          <cell r="L38">
            <v>25.5488</v>
          </cell>
          <cell r="M38">
            <v>18.898599999999998</v>
          </cell>
        </row>
        <row r="41">
          <cell r="J41">
            <v>29.586500000000001</v>
          </cell>
          <cell r="L41">
            <v>44.210900000000002</v>
          </cell>
          <cell r="M41">
            <v>33.728099999999998</v>
          </cell>
        </row>
        <row r="42">
          <cell r="J42">
            <v>30.3691</v>
          </cell>
          <cell r="L42">
            <v>42.819699999999997</v>
          </cell>
          <cell r="M42">
            <v>34.3767</v>
          </cell>
        </row>
        <row r="43">
          <cell r="J43">
            <v>56.274999999999999</v>
          </cell>
          <cell r="L43">
            <v>79.173299999999998</v>
          </cell>
          <cell r="M43">
            <v>60.251300000000001</v>
          </cell>
        </row>
      </sheetData>
      <sheetData sheetId="17">
        <row r="4">
          <cell r="K4" t="str">
            <v>БП №1</v>
          </cell>
          <cell r="Q4" t="str">
            <v>БП №2</v>
          </cell>
          <cell r="W4" t="str">
            <v>БП №3</v>
          </cell>
          <cell r="AC4" t="str">
            <v>БП №4</v>
          </cell>
        </row>
      </sheetData>
      <sheetData sheetId="18">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row>
        <row r="17">
          <cell r="F17">
            <v>180</v>
          </cell>
        </row>
        <row r="18">
          <cell r="F18">
            <v>270</v>
          </cell>
        </row>
        <row r="19">
          <cell r="F19">
            <v>180</v>
          </cell>
        </row>
        <row r="20">
          <cell r="F20">
            <v>180</v>
          </cell>
          <cell r="G20">
            <v>674</v>
          </cell>
          <cell r="H20">
            <v>1213.2</v>
          </cell>
          <cell r="I20">
            <v>1213.2</v>
          </cell>
          <cell r="J20">
            <v>1213.2</v>
          </cell>
        </row>
        <row r="21">
          <cell r="F21">
            <v>160</v>
          </cell>
          <cell r="G21">
            <v>1696</v>
          </cell>
          <cell r="H21">
            <v>2713.6</v>
          </cell>
          <cell r="I21">
            <v>2713.6</v>
          </cell>
          <cell r="J21">
            <v>2713.6</v>
          </cell>
        </row>
        <row r="22">
          <cell r="F22">
            <v>160</v>
          </cell>
          <cell r="G22">
            <v>59</v>
          </cell>
          <cell r="H22">
            <v>94.4</v>
          </cell>
          <cell r="I22">
            <v>94.4</v>
          </cell>
          <cell r="J22">
            <v>94.4</v>
          </cell>
        </row>
        <row r="23">
          <cell r="F23">
            <v>190</v>
          </cell>
          <cell r="G23">
            <v>759</v>
          </cell>
          <cell r="H23">
            <v>1442.1</v>
          </cell>
          <cell r="I23">
            <v>1442.1</v>
          </cell>
          <cell r="J23">
            <v>1442.1</v>
          </cell>
        </row>
        <row r="24">
          <cell r="F24">
            <v>160</v>
          </cell>
          <cell r="G24">
            <v>59</v>
          </cell>
          <cell r="H24">
            <v>94.4</v>
          </cell>
          <cell r="I24">
            <v>94.4</v>
          </cell>
          <cell r="J24">
            <v>94.4</v>
          </cell>
        </row>
        <row r="25">
          <cell r="F25">
            <v>3000</v>
          </cell>
        </row>
        <row r="26">
          <cell r="F26">
            <v>2300</v>
          </cell>
        </row>
        <row r="27">
          <cell r="H27">
            <v>6299.2</v>
          </cell>
          <cell r="I27">
            <v>6299.2</v>
          </cell>
          <cell r="J27">
            <v>6299.2</v>
          </cell>
        </row>
        <row r="28">
          <cell r="F28">
            <v>170</v>
          </cell>
          <cell r="G28">
            <v>132</v>
          </cell>
          <cell r="H28">
            <v>224.4</v>
          </cell>
          <cell r="I28">
            <v>224.4</v>
          </cell>
          <cell r="J28">
            <v>224.4</v>
          </cell>
        </row>
        <row r="29">
          <cell r="F29">
            <v>140</v>
          </cell>
          <cell r="G29">
            <v>126</v>
          </cell>
          <cell r="H29">
            <v>176.4</v>
          </cell>
          <cell r="I29">
            <v>176.4</v>
          </cell>
          <cell r="J29">
            <v>176.4</v>
          </cell>
        </row>
        <row r="30">
          <cell r="F30">
            <v>150</v>
          </cell>
          <cell r="G30">
            <v>52</v>
          </cell>
          <cell r="H30">
            <v>78</v>
          </cell>
          <cell r="I30">
            <v>78</v>
          </cell>
          <cell r="J30">
            <v>78</v>
          </cell>
        </row>
        <row r="31">
          <cell r="F31">
            <v>180</v>
          </cell>
          <cell r="G31">
            <v>165</v>
          </cell>
          <cell r="H31">
            <v>297</v>
          </cell>
          <cell r="I31">
            <v>297</v>
          </cell>
          <cell r="J31">
            <v>297</v>
          </cell>
        </row>
        <row r="32">
          <cell r="F32">
            <v>150</v>
          </cell>
          <cell r="G32">
            <v>52</v>
          </cell>
          <cell r="H32">
            <v>78</v>
          </cell>
          <cell r="I32">
            <v>78</v>
          </cell>
          <cell r="J32">
            <v>78</v>
          </cell>
        </row>
        <row r="33">
          <cell r="F33">
            <v>160</v>
          </cell>
        </row>
        <row r="34">
          <cell r="F34">
            <v>140</v>
          </cell>
          <cell r="G34">
            <v>400</v>
          </cell>
          <cell r="H34">
            <v>560</v>
          </cell>
          <cell r="I34">
            <v>560</v>
          </cell>
          <cell r="J34">
            <v>560</v>
          </cell>
        </row>
        <row r="35">
          <cell r="F35">
            <v>110</v>
          </cell>
          <cell r="G35">
            <v>53</v>
          </cell>
          <cell r="H35">
            <v>58.3</v>
          </cell>
          <cell r="I35">
            <v>58.3</v>
          </cell>
          <cell r="J35">
            <v>58.3</v>
          </cell>
        </row>
        <row r="36">
          <cell r="F36">
            <v>470</v>
          </cell>
          <cell r="G36">
            <v>1</v>
          </cell>
          <cell r="H36">
            <v>4.7</v>
          </cell>
          <cell r="I36">
            <v>4.7</v>
          </cell>
          <cell r="J36">
            <v>4.7</v>
          </cell>
        </row>
        <row r="37">
          <cell r="F37">
            <v>350</v>
          </cell>
          <cell r="G37">
            <v>198</v>
          </cell>
          <cell r="H37">
            <v>693</v>
          </cell>
          <cell r="I37">
            <v>693</v>
          </cell>
          <cell r="J37">
            <v>693</v>
          </cell>
        </row>
        <row r="38">
          <cell r="H38">
            <v>886.1</v>
          </cell>
          <cell r="I38">
            <v>886.1</v>
          </cell>
          <cell r="J38">
            <v>886.1</v>
          </cell>
        </row>
        <row r="39">
          <cell r="H39">
            <v>1311.3</v>
          </cell>
          <cell r="I39">
            <v>1311.3</v>
          </cell>
          <cell r="J39">
            <v>1311.3</v>
          </cell>
        </row>
        <row r="40">
          <cell r="F40">
            <v>260</v>
          </cell>
        </row>
        <row r="41">
          <cell r="F41">
            <v>220</v>
          </cell>
          <cell r="G41">
            <v>75</v>
          </cell>
          <cell r="H41">
            <v>165</v>
          </cell>
          <cell r="I41">
            <v>165</v>
          </cell>
          <cell r="J41">
            <v>165</v>
          </cell>
        </row>
        <row r="42">
          <cell r="F42">
            <v>150</v>
          </cell>
          <cell r="G42">
            <v>1</v>
          </cell>
          <cell r="H42">
            <v>1.5</v>
          </cell>
          <cell r="I42">
            <v>1.5</v>
          </cell>
          <cell r="J42">
            <v>1.5</v>
          </cell>
        </row>
        <row r="43">
          <cell r="F43">
            <v>270</v>
          </cell>
          <cell r="G43">
            <v>224</v>
          </cell>
          <cell r="H43">
            <v>604.79999999999995</v>
          </cell>
          <cell r="I43">
            <v>604.79999999999995</v>
          </cell>
          <cell r="J43">
            <v>604.79999999999995</v>
          </cell>
        </row>
        <row r="44">
          <cell r="H44">
            <v>771.3</v>
          </cell>
          <cell r="I44">
            <v>771.3</v>
          </cell>
          <cell r="J44">
            <v>771.3</v>
          </cell>
        </row>
      </sheetData>
      <sheetData sheetId="19">
        <row r="7">
          <cell r="F7">
            <v>1000</v>
          </cell>
        </row>
        <row r="8">
          <cell r="F8">
            <v>600</v>
          </cell>
        </row>
        <row r="9">
          <cell r="F9">
            <v>500</v>
          </cell>
        </row>
        <row r="10">
          <cell r="F10">
            <v>250</v>
          </cell>
        </row>
        <row r="11">
          <cell r="F11">
            <v>210</v>
          </cell>
        </row>
        <row r="12">
          <cell r="F12">
            <v>105</v>
          </cell>
          <cell r="G12">
            <v>92</v>
          </cell>
          <cell r="H12">
            <v>9660</v>
          </cell>
          <cell r="I12">
            <v>9660</v>
          </cell>
          <cell r="J12">
            <v>9660</v>
          </cell>
        </row>
        <row r="13">
          <cell r="F13">
            <v>75</v>
          </cell>
          <cell r="G13">
            <v>53</v>
          </cell>
          <cell r="H13">
            <v>3975</v>
          </cell>
          <cell r="I13">
            <v>3975</v>
          </cell>
          <cell r="J13">
            <v>3975</v>
          </cell>
        </row>
        <row r="14">
          <cell r="F14">
            <v>60</v>
          </cell>
        </row>
        <row r="15">
          <cell r="F15">
            <v>43</v>
          </cell>
        </row>
        <row r="16">
          <cell r="F16">
            <v>28</v>
          </cell>
        </row>
        <row r="17">
          <cell r="F17">
            <v>18</v>
          </cell>
        </row>
        <row r="18">
          <cell r="F18">
            <v>14</v>
          </cell>
        </row>
        <row r="19">
          <cell r="F19">
            <v>7.8</v>
          </cell>
          <cell r="G19">
            <v>159</v>
          </cell>
          <cell r="H19">
            <v>1240.2</v>
          </cell>
          <cell r="I19">
            <v>1240.2</v>
          </cell>
          <cell r="J19">
            <v>1240.2</v>
          </cell>
        </row>
        <row r="20">
          <cell r="F20">
            <v>2.1</v>
          </cell>
          <cell r="G20">
            <v>107</v>
          </cell>
          <cell r="H20">
            <v>224.7</v>
          </cell>
          <cell r="I20">
            <v>224.7</v>
          </cell>
          <cell r="J20">
            <v>224.7</v>
          </cell>
        </row>
        <row r="21">
          <cell r="F21">
            <v>1</v>
          </cell>
          <cell r="G21">
            <v>692</v>
          </cell>
          <cell r="H21">
            <v>692</v>
          </cell>
          <cell r="I21">
            <v>692</v>
          </cell>
          <cell r="J21">
            <v>692</v>
          </cell>
        </row>
        <row r="22">
          <cell r="F22">
            <v>180</v>
          </cell>
        </row>
        <row r="23">
          <cell r="F23">
            <v>130</v>
          </cell>
        </row>
        <row r="24">
          <cell r="F24">
            <v>88</v>
          </cell>
        </row>
        <row r="25">
          <cell r="F25">
            <v>66</v>
          </cell>
        </row>
        <row r="26">
          <cell r="F26">
            <v>43</v>
          </cell>
        </row>
        <row r="27">
          <cell r="F27">
            <v>26</v>
          </cell>
          <cell r="G27">
            <v>15</v>
          </cell>
          <cell r="H27">
            <v>390</v>
          </cell>
          <cell r="I27">
            <v>390</v>
          </cell>
          <cell r="J27">
            <v>390</v>
          </cell>
        </row>
        <row r="28">
          <cell r="F28">
            <v>11</v>
          </cell>
        </row>
        <row r="29">
          <cell r="F29">
            <v>5.5</v>
          </cell>
        </row>
        <row r="30">
          <cell r="F30">
            <v>23</v>
          </cell>
          <cell r="G30">
            <v>27</v>
          </cell>
          <cell r="H30">
            <v>621</v>
          </cell>
          <cell r="I30">
            <v>621</v>
          </cell>
          <cell r="J30">
            <v>621</v>
          </cell>
        </row>
        <row r="31">
          <cell r="F31">
            <v>14</v>
          </cell>
          <cell r="G31">
            <v>222</v>
          </cell>
          <cell r="H31">
            <v>3108</v>
          </cell>
          <cell r="I31">
            <v>3108</v>
          </cell>
          <cell r="J31">
            <v>3108</v>
          </cell>
        </row>
        <row r="32">
          <cell r="F32">
            <v>6.4</v>
          </cell>
          <cell r="G32">
            <v>293</v>
          </cell>
          <cell r="H32">
            <v>1875.2</v>
          </cell>
          <cell r="I32">
            <v>1875.2</v>
          </cell>
          <cell r="J32">
            <v>1875.2</v>
          </cell>
        </row>
        <row r="33">
          <cell r="F33">
            <v>3.1</v>
          </cell>
          <cell r="G33">
            <v>1924</v>
          </cell>
          <cell r="H33">
            <v>5964.4</v>
          </cell>
          <cell r="I33">
            <v>5964.4</v>
          </cell>
          <cell r="J33">
            <v>5964.4</v>
          </cell>
        </row>
        <row r="34">
          <cell r="F34">
            <v>35</v>
          </cell>
        </row>
        <row r="35">
          <cell r="F35">
            <v>24</v>
          </cell>
        </row>
        <row r="36">
          <cell r="F36">
            <v>19</v>
          </cell>
          <cell r="G36">
            <v>18</v>
          </cell>
          <cell r="H36">
            <v>342</v>
          </cell>
          <cell r="I36">
            <v>342</v>
          </cell>
          <cell r="J36">
            <v>342</v>
          </cell>
        </row>
        <row r="37">
          <cell r="F37">
            <v>9.5</v>
          </cell>
          <cell r="G37">
            <v>76</v>
          </cell>
          <cell r="H37">
            <v>722</v>
          </cell>
          <cell r="I37">
            <v>722</v>
          </cell>
          <cell r="J37">
            <v>722</v>
          </cell>
        </row>
        <row r="38">
          <cell r="F38">
            <v>4.7</v>
          </cell>
          <cell r="G38">
            <v>23</v>
          </cell>
          <cell r="H38">
            <v>108.1</v>
          </cell>
          <cell r="I38">
            <v>108.1</v>
          </cell>
          <cell r="J38">
            <v>108.1</v>
          </cell>
        </row>
        <row r="39">
          <cell r="F39">
            <v>2.2999999999999998</v>
          </cell>
          <cell r="G39">
            <v>506</v>
          </cell>
          <cell r="H39">
            <v>1163.8</v>
          </cell>
          <cell r="I39">
            <v>1163.8</v>
          </cell>
          <cell r="J39">
            <v>1163.8</v>
          </cell>
        </row>
        <row r="40">
          <cell r="F40">
            <v>26</v>
          </cell>
          <cell r="G40">
            <v>1</v>
          </cell>
          <cell r="H40">
            <v>26</v>
          </cell>
          <cell r="I40">
            <v>26</v>
          </cell>
          <cell r="J40">
            <v>26</v>
          </cell>
        </row>
        <row r="41">
          <cell r="F41">
            <v>48</v>
          </cell>
          <cell r="G41">
            <v>2</v>
          </cell>
          <cell r="H41">
            <v>96</v>
          </cell>
          <cell r="I41">
            <v>96</v>
          </cell>
          <cell r="J41">
            <v>96</v>
          </cell>
        </row>
        <row r="42">
          <cell r="F42">
            <v>2.4</v>
          </cell>
        </row>
        <row r="43">
          <cell r="F43">
            <v>2.4</v>
          </cell>
          <cell r="G43">
            <v>4</v>
          </cell>
          <cell r="H43">
            <v>9.6</v>
          </cell>
          <cell r="I43">
            <v>9.6</v>
          </cell>
          <cell r="J43">
            <v>9.6</v>
          </cell>
        </row>
        <row r="44">
          <cell r="F44">
            <v>2.5</v>
          </cell>
          <cell r="G44">
            <v>1</v>
          </cell>
          <cell r="H44">
            <v>2.5</v>
          </cell>
          <cell r="I44">
            <v>2.5</v>
          </cell>
          <cell r="J44">
            <v>2.5</v>
          </cell>
        </row>
        <row r="45">
          <cell r="F45">
            <v>2.2999999999999998</v>
          </cell>
          <cell r="G45">
            <v>143</v>
          </cell>
          <cell r="H45">
            <v>328.9</v>
          </cell>
          <cell r="I45">
            <v>328.9</v>
          </cell>
          <cell r="J45">
            <v>328.9</v>
          </cell>
        </row>
        <row r="46">
          <cell r="F46">
            <v>3</v>
          </cell>
          <cell r="G46">
            <v>123</v>
          </cell>
          <cell r="H46">
            <v>369</v>
          </cell>
          <cell r="I46">
            <v>369</v>
          </cell>
          <cell r="J46">
            <v>369</v>
          </cell>
        </row>
        <row r="47">
          <cell r="F47">
            <v>3.5</v>
          </cell>
        </row>
        <row r="48">
          <cell r="H48">
            <v>16083.2</v>
          </cell>
          <cell r="I48">
            <v>16083.2</v>
          </cell>
          <cell r="J48">
            <v>16083.2</v>
          </cell>
        </row>
        <row r="49">
          <cell r="H49">
            <v>6183</v>
          </cell>
          <cell r="I49">
            <v>6183</v>
          </cell>
          <cell r="J49">
            <v>6183</v>
          </cell>
        </row>
        <row r="50">
          <cell r="H50">
            <v>8652.2000000000007</v>
          </cell>
          <cell r="I50">
            <v>8652.2000000000007</v>
          </cell>
          <cell r="J50">
            <v>8652.2000000000007</v>
          </cell>
        </row>
      </sheetData>
      <sheetData sheetId="20"/>
      <sheetData sheetId="21"/>
      <sheetData sheetId="22">
        <row r="13">
          <cell r="G13">
            <v>104</v>
          </cell>
          <cell r="N13">
            <v>142</v>
          </cell>
        </row>
        <row r="17">
          <cell r="F17">
            <v>190</v>
          </cell>
          <cell r="G17">
            <v>104</v>
          </cell>
          <cell r="N17">
            <v>142</v>
          </cell>
        </row>
        <row r="19">
          <cell r="F19">
            <v>190</v>
          </cell>
          <cell r="G19">
            <v>73</v>
          </cell>
          <cell r="N19">
            <v>100</v>
          </cell>
        </row>
        <row r="23">
          <cell r="F23">
            <v>190</v>
          </cell>
          <cell r="G23">
            <v>73</v>
          </cell>
          <cell r="H23">
            <v>31</v>
          </cell>
          <cell r="N23">
            <v>100</v>
          </cell>
        </row>
        <row r="29">
          <cell r="F29">
            <v>190</v>
          </cell>
          <cell r="G29">
            <v>73</v>
          </cell>
          <cell r="H29">
            <v>5</v>
          </cell>
          <cell r="N29">
            <v>128</v>
          </cell>
        </row>
        <row r="41">
          <cell r="N41">
            <v>142</v>
          </cell>
        </row>
        <row r="47">
          <cell r="N47">
            <v>128</v>
          </cell>
        </row>
        <row r="55">
          <cell r="F55">
            <v>190</v>
          </cell>
          <cell r="G55">
            <v>104</v>
          </cell>
          <cell r="H55">
            <v>172</v>
          </cell>
          <cell r="N55">
            <v>142</v>
          </cell>
        </row>
        <row r="61">
          <cell r="F61">
            <v>190</v>
          </cell>
          <cell r="G61">
            <v>73</v>
          </cell>
          <cell r="H61">
            <v>490.2</v>
          </cell>
          <cell r="N61">
            <v>100</v>
          </cell>
        </row>
        <row r="67">
          <cell r="F67">
            <v>190</v>
          </cell>
          <cell r="G67">
            <v>73</v>
          </cell>
          <cell r="H67">
            <v>26.8</v>
          </cell>
          <cell r="N67">
            <v>128</v>
          </cell>
        </row>
        <row r="79">
          <cell r="F79">
            <v>181.7</v>
          </cell>
          <cell r="G79">
            <v>142</v>
          </cell>
          <cell r="N79">
            <v>142</v>
          </cell>
        </row>
        <row r="91">
          <cell r="F91">
            <v>207</v>
          </cell>
          <cell r="G91">
            <v>115</v>
          </cell>
          <cell r="N91">
            <v>163</v>
          </cell>
        </row>
        <row r="95">
          <cell r="F95">
            <v>207</v>
          </cell>
          <cell r="G95">
            <v>115</v>
          </cell>
          <cell r="H95">
            <v>0</v>
          </cell>
          <cell r="N95">
            <v>163</v>
          </cell>
        </row>
        <row r="97">
          <cell r="F97">
            <v>207</v>
          </cell>
          <cell r="G97">
            <v>80</v>
          </cell>
          <cell r="N97">
            <v>114</v>
          </cell>
        </row>
        <row r="101">
          <cell r="F101">
            <v>207</v>
          </cell>
          <cell r="G101">
            <v>80</v>
          </cell>
          <cell r="H101">
            <v>40</v>
          </cell>
          <cell r="N101">
            <v>114</v>
          </cell>
        </row>
        <row r="107">
          <cell r="F107">
            <v>207</v>
          </cell>
          <cell r="G107">
            <v>80</v>
          </cell>
          <cell r="H107">
            <v>5</v>
          </cell>
          <cell r="N107">
            <v>147</v>
          </cell>
        </row>
        <row r="113">
          <cell r="F113">
            <v>207</v>
          </cell>
          <cell r="G113">
            <v>80</v>
          </cell>
          <cell r="H113">
            <v>5</v>
          </cell>
        </row>
        <row r="119">
          <cell r="F119">
            <v>207</v>
          </cell>
          <cell r="G119">
            <v>90</v>
          </cell>
          <cell r="N119">
            <v>163</v>
          </cell>
        </row>
        <row r="125">
          <cell r="F125">
            <v>207</v>
          </cell>
          <cell r="G125">
            <v>80</v>
          </cell>
          <cell r="N125">
            <v>147</v>
          </cell>
        </row>
        <row r="129">
          <cell r="F129">
            <v>207</v>
          </cell>
        </row>
        <row r="133">
          <cell r="F133">
            <v>207</v>
          </cell>
          <cell r="G133">
            <v>115</v>
          </cell>
          <cell r="H133">
            <v>183</v>
          </cell>
          <cell r="N133">
            <v>163</v>
          </cell>
        </row>
        <row r="139">
          <cell r="F139">
            <v>207</v>
          </cell>
          <cell r="G139">
            <v>80</v>
          </cell>
          <cell r="H139">
            <v>519.4</v>
          </cell>
          <cell r="N139">
            <v>114</v>
          </cell>
        </row>
        <row r="145">
          <cell r="F145">
            <v>207</v>
          </cell>
          <cell r="G145">
            <v>80</v>
          </cell>
          <cell r="H145">
            <v>27.2</v>
          </cell>
          <cell r="N145">
            <v>147</v>
          </cell>
        </row>
        <row r="151">
          <cell r="F151">
            <v>207</v>
          </cell>
          <cell r="G151">
            <v>90</v>
          </cell>
          <cell r="H151">
            <v>93.8</v>
          </cell>
        </row>
        <row r="157">
          <cell r="F157">
            <v>207</v>
          </cell>
          <cell r="G157">
            <v>90</v>
          </cell>
          <cell r="N157">
            <v>163</v>
          </cell>
        </row>
        <row r="163">
          <cell r="F163">
            <v>207</v>
          </cell>
          <cell r="G163">
            <v>80</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258"/>
  <sheetViews>
    <sheetView tabSelected="1" topLeftCell="A31" zoomScaleNormal="100" workbookViewId="0">
      <selection activeCell="G44" sqref="G44"/>
    </sheetView>
  </sheetViews>
  <sheetFormatPr defaultColWidth="9.140625" defaultRowHeight="15.75" outlineLevelRow="1" x14ac:dyDescent="0.15"/>
  <cols>
    <col min="1" max="1" width="9" style="2" customWidth="1"/>
    <col min="2" max="2" width="44.28515625" style="2" customWidth="1"/>
    <col min="3" max="3" width="16.42578125" style="2" customWidth="1"/>
    <col min="4" max="4" width="21" style="2" customWidth="1"/>
    <col min="5" max="5" width="20.140625" style="2" customWidth="1"/>
    <col min="6" max="6" width="16.5703125" style="2" customWidth="1"/>
    <col min="7" max="7" width="15.42578125" style="2" customWidth="1"/>
    <col min="8" max="8" width="14.85546875" style="2" customWidth="1"/>
    <col min="9" max="9" width="15.5703125" style="2" customWidth="1"/>
    <col min="10" max="16384" width="9.140625" style="2"/>
  </cols>
  <sheetData>
    <row r="1" spans="1:6" x14ac:dyDescent="0.15">
      <c r="A1" s="1"/>
      <c r="B1" s="1"/>
      <c r="C1" s="1"/>
      <c r="D1" s="1"/>
      <c r="E1" s="1"/>
      <c r="F1" s="1"/>
    </row>
    <row r="2" spans="1:6" x14ac:dyDescent="0.15">
      <c r="A2" s="72" t="s">
        <v>0</v>
      </c>
      <c r="B2" s="72"/>
      <c r="C2" s="72"/>
      <c r="D2" s="72"/>
      <c r="E2" s="72"/>
      <c r="F2" s="72"/>
    </row>
    <row r="3" spans="1:6" x14ac:dyDescent="0.15">
      <c r="A3" s="72" t="s">
        <v>1</v>
      </c>
      <c r="B3" s="72"/>
      <c r="C3" s="72"/>
      <c r="D3" s="72"/>
      <c r="E3" s="72"/>
      <c r="F3" s="72"/>
    </row>
    <row r="4" spans="1:6" x14ac:dyDescent="0.15">
      <c r="A4" s="72" t="s">
        <v>2</v>
      </c>
      <c r="B4" s="72"/>
      <c r="C4" s="72"/>
      <c r="D4" s="72"/>
      <c r="E4" s="72"/>
      <c r="F4" s="72"/>
    </row>
    <row r="5" spans="1:6" x14ac:dyDescent="0.15">
      <c r="A5" s="72" t="s">
        <v>3</v>
      </c>
      <c r="B5" s="72"/>
      <c r="C5" s="72"/>
      <c r="D5" s="72"/>
      <c r="E5" s="72"/>
      <c r="F5" s="72"/>
    </row>
    <row r="6" spans="1:6" x14ac:dyDescent="0.15">
      <c r="A6" s="3"/>
      <c r="B6" s="4"/>
      <c r="C6" s="4"/>
      <c r="D6" s="4"/>
      <c r="E6" s="4"/>
      <c r="F6" s="4"/>
    </row>
    <row r="7" spans="1:6" x14ac:dyDescent="0.15">
      <c r="A7" s="72" t="s">
        <v>4</v>
      </c>
      <c r="B7" s="72"/>
      <c r="C7" s="72"/>
      <c r="D7" s="72"/>
      <c r="E7" s="72"/>
      <c r="F7" s="72"/>
    </row>
    <row r="8" spans="1:6" x14ac:dyDescent="0.15">
      <c r="A8" s="5"/>
    </row>
    <row r="9" spans="1:6" x14ac:dyDescent="0.15">
      <c r="A9" s="62" t="s">
        <v>5</v>
      </c>
      <c r="B9" s="62"/>
      <c r="C9" s="62"/>
      <c r="D9" s="62"/>
      <c r="E9" s="62"/>
      <c r="F9" s="62"/>
    </row>
    <row r="10" spans="1:6" s="6" customFormat="1" x14ac:dyDescent="0.15">
      <c r="A10" s="62" t="s">
        <v>6</v>
      </c>
      <c r="B10" s="62"/>
      <c r="C10" s="62"/>
      <c r="D10" s="62"/>
      <c r="E10" s="62"/>
      <c r="F10" s="62"/>
    </row>
    <row r="11" spans="1:6" s="6" customFormat="1" x14ac:dyDescent="0.15">
      <c r="A11" s="62" t="s">
        <v>306</v>
      </c>
      <c r="B11" s="62"/>
      <c r="C11" s="62"/>
      <c r="D11" s="62"/>
      <c r="E11" s="62"/>
      <c r="F11" s="62"/>
    </row>
    <row r="12" spans="1:6" s="6" customFormat="1" x14ac:dyDescent="0.15">
      <c r="A12" s="63" t="s">
        <v>7</v>
      </c>
      <c r="B12" s="62"/>
      <c r="C12" s="62"/>
      <c r="D12" s="62"/>
      <c r="E12" s="62"/>
      <c r="F12" s="62"/>
    </row>
    <row r="13" spans="1:6" s="6" customFormat="1" x14ac:dyDescent="0.15">
      <c r="A13" s="7"/>
    </row>
    <row r="14" spans="1:6" s="6" customFormat="1" x14ac:dyDescent="0.15">
      <c r="A14" s="7" t="s">
        <v>293</v>
      </c>
    </row>
    <row r="15" spans="1:6" s="6" customFormat="1" x14ac:dyDescent="0.15">
      <c r="A15" s="7"/>
    </row>
    <row r="16" spans="1:6" s="6" customFormat="1" x14ac:dyDescent="0.15">
      <c r="A16" s="7" t="s">
        <v>8</v>
      </c>
    </row>
    <row r="17" spans="1:6" s="6" customFormat="1" x14ac:dyDescent="0.15">
      <c r="A17" s="7"/>
    </row>
    <row r="18" spans="1:6" s="6" customFormat="1" x14ac:dyDescent="0.15">
      <c r="A18" s="7" t="s">
        <v>294</v>
      </c>
    </row>
    <row r="19" spans="1:6" s="6" customFormat="1" x14ac:dyDescent="0.15">
      <c r="A19" s="7" t="s">
        <v>295</v>
      </c>
    </row>
    <row r="20" spans="1:6" s="6" customFormat="1" x14ac:dyDescent="0.15">
      <c r="A20" s="7" t="s">
        <v>296</v>
      </c>
    </row>
    <row r="21" spans="1:6" s="6" customFormat="1" x14ac:dyDescent="0.15">
      <c r="A21" s="8" t="s">
        <v>297</v>
      </c>
    </row>
    <row r="22" spans="1:6" s="6" customFormat="1" x14ac:dyDescent="0.15">
      <c r="A22" s="8" t="s">
        <v>298</v>
      </c>
    </row>
    <row r="23" spans="1:6" s="6" customFormat="1" ht="13.5" customHeight="1" x14ac:dyDescent="0.15">
      <c r="A23" s="65" t="s">
        <v>299</v>
      </c>
      <c r="B23" s="65"/>
    </row>
    <row r="24" spans="1:6" s="6" customFormat="1" x14ac:dyDescent="0.15">
      <c r="A24" s="8" t="s">
        <v>310</v>
      </c>
    </row>
    <row r="25" spans="1:6" s="6" customFormat="1" ht="25.5" customHeight="1" x14ac:dyDescent="0.15">
      <c r="A25" s="63" t="s">
        <v>300</v>
      </c>
      <c r="B25" s="63"/>
    </row>
    <row r="26" spans="1:6" s="6" customFormat="1" x14ac:dyDescent="0.15">
      <c r="A26" s="8" t="s">
        <v>301</v>
      </c>
    </row>
    <row r="27" spans="1:6" s="6" customFormat="1" x14ac:dyDescent="0.15">
      <c r="A27" s="8" t="s">
        <v>302</v>
      </c>
    </row>
    <row r="28" spans="1:6" s="6" customFormat="1" x14ac:dyDescent="0.15">
      <c r="A28" s="8"/>
    </row>
    <row r="29" spans="1:6" s="6" customFormat="1" x14ac:dyDescent="0.15">
      <c r="A29" s="8" t="s">
        <v>9</v>
      </c>
    </row>
    <row r="30" spans="1:6" x14ac:dyDescent="0.15">
      <c r="A30" s="5"/>
    </row>
    <row r="31" spans="1:6" ht="89.25" customHeight="1" x14ac:dyDescent="0.15">
      <c r="A31" s="64" t="s">
        <v>10</v>
      </c>
      <c r="B31" s="64"/>
      <c r="C31" s="32" t="s">
        <v>11</v>
      </c>
      <c r="D31" s="32" t="s">
        <v>307</v>
      </c>
      <c r="E31" s="32" t="s">
        <v>308</v>
      </c>
      <c r="F31" s="32" t="s">
        <v>309</v>
      </c>
    </row>
    <row r="32" spans="1:6" ht="39" customHeight="1" x14ac:dyDescent="0.15">
      <c r="A32" s="64" t="s">
        <v>12</v>
      </c>
      <c r="B32" s="64"/>
      <c r="C32" s="64"/>
      <c r="D32" s="64"/>
      <c r="E32" s="64"/>
      <c r="F32" s="64"/>
    </row>
    <row r="33" spans="1:48" ht="31.5" x14ac:dyDescent="0.15">
      <c r="A33" s="9"/>
      <c r="B33" s="9" t="s">
        <v>13</v>
      </c>
      <c r="C33" s="9"/>
      <c r="D33" s="10"/>
      <c r="E33" s="10"/>
      <c r="F33" s="10"/>
    </row>
    <row r="34" spans="1:48" x14ac:dyDescent="0.15">
      <c r="A34" s="11" t="s">
        <v>14</v>
      </c>
      <c r="B34" s="9" t="s">
        <v>15</v>
      </c>
      <c r="C34" s="11" t="s">
        <v>16</v>
      </c>
      <c r="D34" s="56">
        <v>15361</v>
      </c>
      <c r="E34" s="36">
        <v>19196.63</v>
      </c>
      <c r="F34" s="36">
        <v>22505.38</v>
      </c>
      <c r="AV34" s="2">
        <v>24215076.912</v>
      </c>
    </row>
    <row r="35" spans="1:48" ht="15.6" customHeight="1" x14ac:dyDescent="0.15">
      <c r="A35" s="11" t="s">
        <v>17</v>
      </c>
      <c r="B35" s="9" t="s">
        <v>18</v>
      </c>
      <c r="C35" s="11" t="s">
        <v>16</v>
      </c>
      <c r="D35" s="41">
        <v>3415</v>
      </c>
      <c r="E35" s="66" t="s">
        <v>303</v>
      </c>
      <c r="F35" s="66" t="s">
        <v>290</v>
      </c>
    </row>
    <row r="36" spans="1:48" ht="31.5" x14ac:dyDescent="0.15">
      <c r="A36" s="11" t="s">
        <v>19</v>
      </c>
      <c r="B36" s="9" t="s">
        <v>20</v>
      </c>
      <c r="C36" s="11" t="s">
        <v>16</v>
      </c>
      <c r="D36" s="52" t="s">
        <v>303</v>
      </c>
      <c r="E36" s="66"/>
      <c r="F36" s="66"/>
    </row>
    <row r="37" spans="1:48" s="12" customFormat="1" x14ac:dyDescent="0.15">
      <c r="A37" s="11" t="s">
        <v>21</v>
      </c>
      <c r="B37" s="9" t="s">
        <v>22</v>
      </c>
      <c r="C37" s="11" t="s">
        <v>16</v>
      </c>
      <c r="D37" s="41" t="s">
        <v>303</v>
      </c>
      <c r="E37" s="66"/>
      <c r="F37" s="66"/>
    </row>
    <row r="38" spans="1:48" s="12" customFormat="1" x14ac:dyDescent="0.15">
      <c r="A38" s="11" t="s">
        <v>23</v>
      </c>
      <c r="B38" s="9" t="s">
        <v>24</v>
      </c>
      <c r="C38" s="9"/>
      <c r="D38" s="35"/>
      <c r="E38" s="13"/>
      <c r="F38" s="13"/>
    </row>
    <row r="39" spans="1:48" s="12" customFormat="1" ht="78.75" x14ac:dyDescent="0.15">
      <c r="A39" s="11" t="s">
        <v>25</v>
      </c>
      <c r="B39" s="9" t="s">
        <v>26</v>
      </c>
      <c r="C39" s="11" t="s">
        <v>27</v>
      </c>
      <c r="D39" s="57">
        <f>D35/D34</f>
        <v>0.222316255452119</v>
      </c>
      <c r="E39" s="52">
        <v>0</v>
      </c>
      <c r="F39" s="55">
        <v>0</v>
      </c>
    </row>
    <row r="40" spans="1:48" s="12" customFormat="1" ht="31.5" x14ac:dyDescent="0.15">
      <c r="A40" s="11" t="s">
        <v>28</v>
      </c>
      <c r="B40" s="9" t="s">
        <v>29</v>
      </c>
      <c r="C40" s="9"/>
      <c r="D40" s="42"/>
      <c r="E40" s="42"/>
      <c r="F40" s="42"/>
    </row>
    <row r="41" spans="1:48" s="12" customFormat="1" ht="46.9" customHeight="1" x14ac:dyDescent="0.15">
      <c r="A41" s="11" t="s">
        <v>30</v>
      </c>
      <c r="B41" s="9" t="s">
        <v>31</v>
      </c>
      <c r="C41" s="11" t="s">
        <v>32</v>
      </c>
      <c r="D41" s="41">
        <v>0</v>
      </c>
      <c r="E41" s="41">
        <v>0</v>
      </c>
      <c r="F41" s="41">
        <v>0</v>
      </c>
    </row>
    <row r="42" spans="1:48" s="12" customFormat="1" ht="31.5" x14ac:dyDescent="0.15">
      <c r="A42" s="11" t="s">
        <v>33</v>
      </c>
      <c r="B42" s="9" t="s">
        <v>34</v>
      </c>
      <c r="C42" s="11" t="s">
        <v>35</v>
      </c>
      <c r="D42" s="41">
        <v>0</v>
      </c>
      <c r="E42" s="41">
        <v>0</v>
      </c>
      <c r="F42" s="41">
        <v>0</v>
      </c>
    </row>
    <row r="43" spans="1:48" s="12" customFormat="1" x14ac:dyDescent="0.15">
      <c r="A43" s="11" t="s">
        <v>36</v>
      </c>
      <c r="B43" s="9" t="s">
        <v>37</v>
      </c>
      <c r="C43" s="11" t="s">
        <v>32</v>
      </c>
      <c r="D43" s="58">
        <v>26.683</v>
      </c>
      <c r="E43" s="58">
        <v>25.016999999999999</v>
      </c>
      <c r="F43" s="58">
        <v>26.684999999999999</v>
      </c>
      <c r="Z43" s="12">
        <v>5975.6807499999995</v>
      </c>
      <c r="AV43" s="12">
        <v>5916.1157158333335</v>
      </c>
    </row>
    <row r="44" spans="1:48" s="12" customFormat="1" ht="31.5" x14ac:dyDescent="0.15">
      <c r="A44" s="11" t="s">
        <v>38</v>
      </c>
      <c r="B44" s="9" t="s">
        <v>39</v>
      </c>
      <c r="C44" s="11" t="s">
        <v>40</v>
      </c>
      <c r="D44" s="58">
        <v>110.21899999999999</v>
      </c>
      <c r="E44" s="58">
        <v>116.01600000000001</v>
      </c>
      <c r="F44" s="58">
        <v>110.182</v>
      </c>
    </row>
    <row r="45" spans="1:48" ht="47.25" x14ac:dyDescent="0.15">
      <c r="A45" s="11" t="s">
        <v>41</v>
      </c>
      <c r="B45" s="9" t="s">
        <v>42</v>
      </c>
      <c r="C45" s="11" t="s">
        <v>40</v>
      </c>
      <c r="D45" s="51" t="s">
        <v>303</v>
      </c>
      <c r="E45" s="51" t="s">
        <v>303</v>
      </c>
      <c r="F45" s="51" t="s">
        <v>303</v>
      </c>
    </row>
    <row r="46" spans="1:48" ht="31.5" x14ac:dyDescent="0.15">
      <c r="A46" s="11" t="s">
        <v>43</v>
      </c>
      <c r="B46" s="9" t="s">
        <v>44</v>
      </c>
      <c r="C46" s="11" t="s">
        <v>27</v>
      </c>
      <c r="D46" s="56">
        <v>2.02</v>
      </c>
      <c r="E46" s="56">
        <v>2.02</v>
      </c>
      <c r="F46" s="56">
        <v>2.02</v>
      </c>
    </row>
    <row r="47" spans="1:48" ht="63" x14ac:dyDescent="0.15">
      <c r="A47" s="11" t="s">
        <v>45</v>
      </c>
      <c r="B47" s="9" t="s">
        <v>46</v>
      </c>
      <c r="C47" s="9"/>
      <c r="D47" s="58" t="s">
        <v>311</v>
      </c>
      <c r="E47" s="58" t="s">
        <v>311</v>
      </c>
      <c r="F47" s="58" t="s">
        <v>311</v>
      </c>
    </row>
    <row r="48" spans="1:48" s="12" customFormat="1" ht="63" x14ac:dyDescent="0.15">
      <c r="A48" s="11" t="s">
        <v>47</v>
      </c>
      <c r="B48" s="9" t="s">
        <v>48</v>
      </c>
      <c r="C48" s="11" t="s">
        <v>35</v>
      </c>
      <c r="D48" s="51">
        <v>0</v>
      </c>
      <c r="E48" s="51">
        <v>0</v>
      </c>
      <c r="F48" s="51">
        <v>0</v>
      </c>
    </row>
    <row r="49" spans="1:8" s="12" customFormat="1" ht="47.25" x14ac:dyDescent="0.15">
      <c r="A49" s="11" t="s">
        <v>49</v>
      </c>
      <c r="B49" s="9" t="s">
        <v>50</v>
      </c>
      <c r="C49" s="9"/>
      <c r="D49" s="56">
        <v>22713.87</v>
      </c>
      <c r="E49" s="59">
        <v>19196.63</v>
      </c>
      <c r="F49" s="59">
        <v>22505.38</v>
      </c>
    </row>
    <row r="50" spans="1:8" s="12" customFormat="1" ht="63" x14ac:dyDescent="0.15">
      <c r="A50" s="11" t="s">
        <v>51</v>
      </c>
      <c r="B50" s="9" t="s">
        <v>52</v>
      </c>
      <c r="C50" s="11" t="s">
        <v>16</v>
      </c>
      <c r="D50" s="56">
        <v>14788.32</v>
      </c>
      <c r="E50" s="56">
        <v>9828.65</v>
      </c>
      <c r="F50" s="56">
        <v>16698.400000000001</v>
      </c>
    </row>
    <row r="51" spans="1:8" x14ac:dyDescent="0.15">
      <c r="A51" s="9"/>
      <c r="B51" s="9" t="s">
        <v>53</v>
      </c>
      <c r="C51" s="9"/>
      <c r="D51" s="51"/>
      <c r="E51" s="51"/>
      <c r="F51" s="51"/>
    </row>
    <row r="52" spans="1:8" s="12" customFormat="1" x14ac:dyDescent="0.15">
      <c r="A52" s="9"/>
      <c r="B52" s="9" t="s">
        <v>54</v>
      </c>
      <c r="C52" s="9"/>
      <c r="D52" s="56">
        <v>3452.13</v>
      </c>
      <c r="E52" s="56">
        <v>3657.67</v>
      </c>
      <c r="F52" s="56">
        <v>3452.13</v>
      </c>
    </row>
    <row r="53" spans="1:8" s="12" customFormat="1" x14ac:dyDescent="0.15">
      <c r="A53" s="9"/>
      <c r="B53" s="9" t="s">
        <v>55</v>
      </c>
      <c r="C53" s="9"/>
      <c r="D53" s="56">
        <v>1883.24</v>
      </c>
      <c r="E53" s="56">
        <v>1621.51</v>
      </c>
      <c r="F53" s="56">
        <v>1882.4</v>
      </c>
    </row>
    <row r="54" spans="1:8" s="12" customFormat="1" x14ac:dyDescent="0.15">
      <c r="A54" s="9"/>
      <c r="B54" s="9" t="s">
        <v>56</v>
      </c>
      <c r="C54" s="9"/>
      <c r="D54" s="56">
        <v>171.83</v>
      </c>
      <c r="E54" s="56">
        <v>80.7</v>
      </c>
      <c r="F54" s="56">
        <v>171.83</v>
      </c>
    </row>
    <row r="55" spans="1:8" s="12" customFormat="1" ht="63" x14ac:dyDescent="0.15">
      <c r="A55" s="11" t="s">
        <v>57</v>
      </c>
      <c r="B55" s="9" t="s">
        <v>58</v>
      </c>
      <c r="C55" s="11" t="s">
        <v>16</v>
      </c>
      <c r="D55" s="56">
        <v>1559.84</v>
      </c>
      <c r="E55" s="56">
        <v>1260.01</v>
      </c>
      <c r="F55" s="56">
        <v>1441.27</v>
      </c>
    </row>
    <row r="56" spans="1:8" s="12" customFormat="1" ht="31.5" x14ac:dyDescent="0.15">
      <c r="A56" s="11" t="s">
        <v>59</v>
      </c>
      <c r="B56" s="9" t="s">
        <v>60</v>
      </c>
      <c r="C56" s="11" t="s">
        <v>16</v>
      </c>
      <c r="D56" s="51">
        <v>0</v>
      </c>
      <c r="E56" s="51" t="s">
        <v>303</v>
      </c>
      <c r="F56" s="51" t="s">
        <v>303</v>
      </c>
    </row>
    <row r="57" spans="1:8" s="12" customFormat="1" ht="31.5" x14ac:dyDescent="0.15">
      <c r="A57" s="11" t="s">
        <v>61</v>
      </c>
      <c r="B57" s="9" t="s">
        <v>62</v>
      </c>
      <c r="C57" s="11" t="s">
        <v>16</v>
      </c>
      <c r="D57" s="51">
        <v>0</v>
      </c>
      <c r="E57" s="51">
        <v>0</v>
      </c>
      <c r="F57" s="51">
        <v>0</v>
      </c>
    </row>
    <row r="58" spans="1:8" s="12" customFormat="1" ht="155.25" customHeight="1" x14ac:dyDescent="0.15">
      <c r="A58" s="11" t="s">
        <v>63</v>
      </c>
      <c r="B58" s="9" t="s">
        <v>64</v>
      </c>
      <c r="C58" s="9"/>
      <c r="D58" s="51" t="s">
        <v>303</v>
      </c>
      <c r="E58" s="51" t="s">
        <v>303</v>
      </c>
      <c r="F58" s="51" t="s">
        <v>303</v>
      </c>
    </row>
    <row r="59" spans="1:8" s="12" customFormat="1" x14ac:dyDescent="0.15">
      <c r="A59" s="11" t="s">
        <v>65</v>
      </c>
      <c r="B59" s="9" t="s">
        <v>66</v>
      </c>
      <c r="C59" s="11" t="s">
        <v>67</v>
      </c>
      <c r="D59" s="51">
        <v>645.49</v>
      </c>
      <c r="E59" s="51">
        <v>645.49</v>
      </c>
      <c r="F59" s="51">
        <v>645.49</v>
      </c>
    </row>
    <row r="60" spans="1:8" s="12" customFormat="1" ht="31.5" x14ac:dyDescent="0.15">
      <c r="A60" s="11" t="s">
        <v>68</v>
      </c>
      <c r="B60" s="9" t="s">
        <v>69</v>
      </c>
      <c r="C60" s="11" t="s">
        <v>70</v>
      </c>
      <c r="D60" s="56">
        <v>22.92</v>
      </c>
      <c r="E60" s="56">
        <f>E50/E59</f>
        <v>15.226649522068506</v>
      </c>
      <c r="F60" s="56">
        <f>F50/F59</f>
        <v>25.869339571488329</v>
      </c>
    </row>
    <row r="61" spans="1:8" s="12" customFormat="1" ht="63.75" customHeight="1" x14ac:dyDescent="0.15">
      <c r="A61" s="11" t="s">
        <v>71</v>
      </c>
      <c r="B61" s="9" t="s">
        <v>72</v>
      </c>
      <c r="C61" s="9"/>
      <c r="D61" s="51"/>
      <c r="E61" s="60"/>
      <c r="F61" s="51"/>
    </row>
    <row r="62" spans="1:8" x14ac:dyDescent="0.15">
      <c r="A62" s="11" t="s">
        <v>73</v>
      </c>
      <c r="B62" s="9" t="s">
        <v>74</v>
      </c>
      <c r="C62" s="11" t="s">
        <v>75</v>
      </c>
      <c r="D62" s="51">
        <v>9</v>
      </c>
      <c r="E62" s="60">
        <v>9</v>
      </c>
      <c r="F62" s="51">
        <v>9</v>
      </c>
    </row>
    <row r="63" spans="1:8" s="12" customFormat="1" ht="31.5" x14ac:dyDescent="0.15">
      <c r="A63" s="11" t="s">
        <v>76</v>
      </c>
      <c r="B63" s="9" t="s">
        <v>77</v>
      </c>
      <c r="C63" s="11" t="s">
        <v>78</v>
      </c>
      <c r="D63" s="60">
        <f>D52/D62/12</f>
        <v>31.964166666666667</v>
      </c>
      <c r="E63" s="60">
        <f>E52/E62/12</f>
        <v>33.867314814814812</v>
      </c>
      <c r="F63" s="60">
        <f>F52/F62/12</f>
        <v>31.964166666666667</v>
      </c>
      <c r="G63" s="14"/>
      <c r="H63" s="14"/>
    </row>
    <row r="64" spans="1:8" s="12" customFormat="1" ht="47.25" x14ac:dyDescent="0.15">
      <c r="A64" s="11" t="s">
        <v>79</v>
      </c>
      <c r="B64" s="9" t="s">
        <v>80</v>
      </c>
      <c r="C64" s="9"/>
      <c r="D64" s="51" t="s">
        <v>291</v>
      </c>
      <c r="E64" s="51" t="s">
        <v>291</v>
      </c>
      <c r="F64" s="51" t="s">
        <v>291</v>
      </c>
    </row>
    <row r="65" spans="1:6" s="12" customFormat="1" ht="110.25" x14ac:dyDescent="0.15">
      <c r="A65" s="11" t="s">
        <v>81</v>
      </c>
      <c r="B65" s="9" t="s">
        <v>82</v>
      </c>
      <c r="C65" s="11" t="s">
        <v>16</v>
      </c>
      <c r="D65" s="51">
        <v>148198</v>
      </c>
      <c r="E65" s="51" t="s">
        <v>303</v>
      </c>
      <c r="F65" s="51" t="s">
        <v>290</v>
      </c>
    </row>
    <row r="66" spans="1:6" ht="110.25" x14ac:dyDescent="0.15">
      <c r="A66" s="11" t="s">
        <v>83</v>
      </c>
      <c r="B66" s="9" t="s">
        <v>84</v>
      </c>
      <c r="C66" s="11" t="s">
        <v>16</v>
      </c>
      <c r="D66" s="51" t="s">
        <v>303</v>
      </c>
      <c r="E66" s="51" t="s">
        <v>303</v>
      </c>
      <c r="F66" s="51" t="s">
        <v>290</v>
      </c>
    </row>
    <row r="67" spans="1:6" hidden="1" outlineLevel="1" x14ac:dyDescent="0.15">
      <c r="A67" s="67" t="s">
        <v>85</v>
      </c>
      <c r="B67" s="68"/>
      <c r="C67" s="68"/>
      <c r="D67" s="68"/>
      <c r="E67" s="68"/>
      <c r="F67" s="69"/>
    </row>
    <row r="68" spans="1:6" ht="31.5" hidden="1" outlineLevel="1" x14ac:dyDescent="0.15">
      <c r="A68" s="15" t="s">
        <v>86</v>
      </c>
      <c r="B68" s="16" t="s">
        <v>87</v>
      </c>
      <c r="C68" s="16"/>
      <c r="D68" s="16"/>
      <c r="E68" s="16"/>
      <c r="F68" s="17"/>
    </row>
    <row r="69" spans="1:6" hidden="1" outlineLevel="1" x14ac:dyDescent="0.15">
      <c r="A69" s="18"/>
      <c r="B69" s="16" t="s">
        <v>88</v>
      </c>
      <c r="C69" s="16"/>
      <c r="D69" s="16"/>
      <c r="E69" s="16"/>
      <c r="F69" s="17"/>
    </row>
    <row r="70" spans="1:6" ht="31.5" hidden="1" outlineLevel="1" x14ac:dyDescent="0.15">
      <c r="A70" s="15" t="s">
        <v>14</v>
      </c>
      <c r="B70" s="16" t="s">
        <v>89</v>
      </c>
      <c r="C70" s="19" t="s">
        <v>40</v>
      </c>
      <c r="D70" s="16"/>
      <c r="E70" s="16"/>
      <c r="F70" s="17"/>
    </row>
    <row r="71" spans="1:6" hidden="1" outlineLevel="1" x14ac:dyDescent="0.15">
      <c r="A71" s="15" t="s">
        <v>90</v>
      </c>
      <c r="B71" s="16" t="s">
        <v>91</v>
      </c>
      <c r="C71" s="19" t="s">
        <v>40</v>
      </c>
      <c r="D71" s="16"/>
      <c r="E71" s="16"/>
      <c r="F71" s="17"/>
    </row>
    <row r="72" spans="1:6" hidden="1" outlineLevel="1" x14ac:dyDescent="0.15">
      <c r="A72" s="18"/>
      <c r="B72" s="16" t="s">
        <v>92</v>
      </c>
      <c r="C72" s="19" t="s">
        <v>40</v>
      </c>
      <c r="D72" s="16"/>
      <c r="E72" s="16"/>
      <c r="F72" s="17"/>
    </row>
    <row r="73" spans="1:6" hidden="1" outlineLevel="1" x14ac:dyDescent="0.15">
      <c r="A73" s="18"/>
      <c r="B73" s="16" t="s">
        <v>93</v>
      </c>
      <c r="C73" s="19" t="s">
        <v>40</v>
      </c>
      <c r="D73" s="16"/>
      <c r="E73" s="16"/>
      <c r="F73" s="17"/>
    </row>
    <row r="74" spans="1:6" hidden="1" outlineLevel="1" x14ac:dyDescent="0.15">
      <c r="A74" s="15" t="s">
        <v>94</v>
      </c>
      <c r="B74" s="16" t="s">
        <v>95</v>
      </c>
      <c r="C74" s="19" t="s">
        <v>40</v>
      </c>
      <c r="D74" s="16"/>
      <c r="E74" s="16"/>
      <c r="F74" s="17"/>
    </row>
    <row r="75" spans="1:6" hidden="1" outlineLevel="1" x14ac:dyDescent="0.15">
      <c r="A75" s="18"/>
      <c r="B75" s="16" t="s">
        <v>92</v>
      </c>
      <c r="C75" s="19" t="s">
        <v>40</v>
      </c>
      <c r="D75" s="16"/>
      <c r="E75" s="16"/>
      <c r="F75" s="17"/>
    </row>
    <row r="76" spans="1:6" hidden="1" outlineLevel="1" x14ac:dyDescent="0.15">
      <c r="A76" s="18"/>
      <c r="B76" s="16" t="s">
        <v>93</v>
      </c>
      <c r="C76" s="19" t="s">
        <v>40</v>
      </c>
      <c r="D76" s="16"/>
      <c r="E76" s="16"/>
      <c r="F76" s="17"/>
    </row>
    <row r="77" spans="1:6" hidden="1" outlineLevel="1" x14ac:dyDescent="0.15">
      <c r="A77" s="18"/>
      <c r="B77" s="16" t="s">
        <v>53</v>
      </c>
      <c r="C77" s="19" t="s">
        <v>40</v>
      </c>
      <c r="D77" s="16"/>
      <c r="E77" s="16"/>
      <c r="F77" s="17"/>
    </row>
    <row r="78" spans="1:6" ht="78.75" hidden="1" outlineLevel="1" x14ac:dyDescent="0.15">
      <c r="A78" s="15" t="s">
        <v>96</v>
      </c>
      <c r="B78" s="16" t="s">
        <v>97</v>
      </c>
      <c r="C78" s="19" t="s">
        <v>40</v>
      </c>
      <c r="D78" s="16"/>
      <c r="E78" s="16"/>
      <c r="F78" s="17"/>
    </row>
    <row r="79" spans="1:6" hidden="1" outlineLevel="1" x14ac:dyDescent="0.15">
      <c r="A79" s="15" t="s">
        <v>98</v>
      </c>
      <c r="B79" s="16" t="s">
        <v>91</v>
      </c>
      <c r="C79" s="19" t="s">
        <v>40</v>
      </c>
      <c r="D79" s="16"/>
      <c r="E79" s="16"/>
      <c r="F79" s="17"/>
    </row>
    <row r="80" spans="1:6" hidden="1" outlineLevel="1" x14ac:dyDescent="0.15">
      <c r="A80" s="18"/>
      <c r="B80" s="16" t="s">
        <v>92</v>
      </c>
      <c r="C80" s="19" t="s">
        <v>40</v>
      </c>
      <c r="D80" s="16"/>
      <c r="E80" s="16"/>
      <c r="F80" s="17"/>
    </row>
    <row r="81" spans="1:6" hidden="1" outlineLevel="1" x14ac:dyDescent="0.15">
      <c r="A81" s="18"/>
      <c r="B81" s="16" t="s">
        <v>93</v>
      </c>
      <c r="C81" s="19" t="s">
        <v>40</v>
      </c>
      <c r="D81" s="16"/>
      <c r="E81" s="16"/>
      <c r="F81" s="17"/>
    </row>
    <row r="82" spans="1:6" hidden="1" outlineLevel="1" x14ac:dyDescent="0.15">
      <c r="A82" s="15" t="s">
        <v>99</v>
      </c>
      <c r="B82" s="16" t="s">
        <v>95</v>
      </c>
      <c r="C82" s="19" t="s">
        <v>40</v>
      </c>
      <c r="D82" s="16"/>
      <c r="E82" s="16"/>
      <c r="F82" s="17"/>
    </row>
    <row r="83" spans="1:6" hidden="1" outlineLevel="1" x14ac:dyDescent="0.15">
      <c r="A83" s="18"/>
      <c r="B83" s="16" t="s">
        <v>92</v>
      </c>
      <c r="C83" s="19" t="s">
        <v>40</v>
      </c>
      <c r="D83" s="16"/>
      <c r="E83" s="16"/>
      <c r="F83" s="17"/>
    </row>
    <row r="84" spans="1:6" hidden="1" outlineLevel="1" x14ac:dyDescent="0.15">
      <c r="A84" s="18"/>
      <c r="B84" s="16" t="s">
        <v>93</v>
      </c>
      <c r="C84" s="19" t="s">
        <v>40</v>
      </c>
      <c r="D84" s="16"/>
      <c r="E84" s="16"/>
      <c r="F84" s="17"/>
    </row>
    <row r="85" spans="1:6" ht="63" hidden="1" outlineLevel="1" x14ac:dyDescent="0.15">
      <c r="A85" s="15" t="s">
        <v>100</v>
      </c>
      <c r="B85" s="16" t="s">
        <v>101</v>
      </c>
      <c r="C85" s="19" t="s">
        <v>40</v>
      </c>
      <c r="D85" s="16"/>
      <c r="E85" s="16"/>
      <c r="F85" s="17"/>
    </row>
    <row r="86" spans="1:6" hidden="1" outlineLevel="1" x14ac:dyDescent="0.15">
      <c r="A86" s="15" t="s">
        <v>102</v>
      </c>
      <c r="B86" s="16" t="s">
        <v>91</v>
      </c>
      <c r="C86" s="19" t="s">
        <v>40</v>
      </c>
      <c r="D86" s="16"/>
      <c r="E86" s="16"/>
      <c r="F86" s="17"/>
    </row>
    <row r="87" spans="1:6" hidden="1" outlineLevel="1" x14ac:dyDescent="0.15">
      <c r="A87" s="18"/>
      <c r="B87" s="16" t="s">
        <v>92</v>
      </c>
      <c r="C87" s="19" t="s">
        <v>40</v>
      </c>
      <c r="D87" s="16"/>
      <c r="E87" s="16"/>
      <c r="F87" s="17"/>
    </row>
    <row r="88" spans="1:6" hidden="1" outlineLevel="1" x14ac:dyDescent="0.15">
      <c r="A88" s="18"/>
      <c r="B88" s="16" t="s">
        <v>93</v>
      </c>
      <c r="C88" s="19" t="s">
        <v>40</v>
      </c>
      <c r="D88" s="16"/>
      <c r="E88" s="16"/>
      <c r="F88" s="17"/>
    </row>
    <row r="89" spans="1:6" hidden="1" outlineLevel="1" x14ac:dyDescent="0.15">
      <c r="A89" s="15" t="s">
        <v>103</v>
      </c>
      <c r="B89" s="16" t="s">
        <v>95</v>
      </c>
      <c r="C89" s="19" t="s">
        <v>40</v>
      </c>
      <c r="D89" s="16"/>
      <c r="E89" s="16"/>
      <c r="F89" s="17"/>
    </row>
    <row r="90" spans="1:6" hidden="1" outlineLevel="1" x14ac:dyDescent="0.15">
      <c r="A90" s="18"/>
      <c r="B90" s="16" t="s">
        <v>92</v>
      </c>
      <c r="C90" s="19" t="s">
        <v>40</v>
      </c>
      <c r="D90" s="16"/>
      <c r="E90" s="16"/>
      <c r="F90" s="17"/>
    </row>
    <row r="91" spans="1:6" hidden="1" outlineLevel="1" x14ac:dyDescent="0.15">
      <c r="A91" s="18"/>
      <c r="B91" s="16" t="s">
        <v>93</v>
      </c>
      <c r="C91" s="19" t="s">
        <v>40</v>
      </c>
      <c r="D91" s="16"/>
      <c r="E91" s="16"/>
      <c r="F91" s="17"/>
    </row>
    <row r="92" spans="1:6" ht="78.75" hidden="1" outlineLevel="1" x14ac:dyDescent="0.15">
      <c r="A92" s="15" t="s">
        <v>104</v>
      </c>
      <c r="B92" s="16" t="s">
        <v>105</v>
      </c>
      <c r="C92" s="19" t="s">
        <v>40</v>
      </c>
      <c r="D92" s="16"/>
      <c r="E92" s="16"/>
      <c r="F92" s="17"/>
    </row>
    <row r="93" spans="1:6" hidden="1" outlineLevel="1" x14ac:dyDescent="0.15">
      <c r="A93" s="15" t="s">
        <v>106</v>
      </c>
      <c r="B93" s="16" t="s">
        <v>91</v>
      </c>
      <c r="C93" s="19" t="s">
        <v>40</v>
      </c>
      <c r="D93" s="16"/>
      <c r="E93" s="16"/>
      <c r="F93" s="17"/>
    </row>
    <row r="94" spans="1:6" hidden="1" outlineLevel="1" x14ac:dyDescent="0.15">
      <c r="A94" s="18"/>
      <c r="B94" s="16" t="s">
        <v>92</v>
      </c>
      <c r="C94" s="19" t="s">
        <v>40</v>
      </c>
      <c r="D94" s="16"/>
      <c r="E94" s="16"/>
      <c r="F94" s="17"/>
    </row>
    <row r="95" spans="1:6" hidden="1" outlineLevel="1" x14ac:dyDescent="0.15">
      <c r="A95" s="18"/>
      <c r="B95" s="16" t="s">
        <v>93</v>
      </c>
      <c r="C95" s="19" t="s">
        <v>40</v>
      </c>
      <c r="D95" s="16"/>
      <c r="E95" s="16"/>
      <c r="F95" s="17"/>
    </row>
    <row r="96" spans="1:6" hidden="1" outlineLevel="1" x14ac:dyDescent="0.15">
      <c r="A96" s="15" t="s">
        <v>107</v>
      </c>
      <c r="B96" s="16" t="s">
        <v>95</v>
      </c>
      <c r="C96" s="19" t="s">
        <v>40</v>
      </c>
      <c r="D96" s="16"/>
      <c r="E96" s="16"/>
      <c r="F96" s="17"/>
    </row>
    <row r="97" spans="1:6" hidden="1" outlineLevel="1" x14ac:dyDescent="0.15">
      <c r="A97" s="18"/>
      <c r="B97" s="16" t="s">
        <v>92</v>
      </c>
      <c r="C97" s="19" t="s">
        <v>40</v>
      </c>
      <c r="D97" s="16"/>
      <c r="E97" s="16"/>
      <c r="F97" s="17"/>
    </row>
    <row r="98" spans="1:6" hidden="1" outlineLevel="1" x14ac:dyDescent="0.15">
      <c r="A98" s="18"/>
      <c r="B98" s="16" t="s">
        <v>93</v>
      </c>
      <c r="C98" s="19" t="s">
        <v>40</v>
      </c>
      <c r="D98" s="16"/>
      <c r="E98" s="16"/>
      <c r="F98" s="17"/>
    </row>
    <row r="99" spans="1:6" ht="78.75" hidden="1" outlineLevel="1" x14ac:dyDescent="0.15">
      <c r="A99" s="15" t="s">
        <v>108</v>
      </c>
      <c r="B99" s="16" t="s">
        <v>109</v>
      </c>
      <c r="C99" s="19" t="s">
        <v>40</v>
      </c>
      <c r="D99" s="16"/>
      <c r="E99" s="16"/>
      <c r="F99" s="17"/>
    </row>
    <row r="100" spans="1:6" hidden="1" outlineLevel="1" x14ac:dyDescent="0.15">
      <c r="A100" s="15" t="s">
        <v>110</v>
      </c>
      <c r="B100" s="16" t="s">
        <v>91</v>
      </c>
      <c r="C100" s="19" t="s">
        <v>40</v>
      </c>
      <c r="D100" s="16"/>
      <c r="E100" s="16"/>
      <c r="F100" s="17"/>
    </row>
    <row r="101" spans="1:6" hidden="1" outlineLevel="1" x14ac:dyDescent="0.15">
      <c r="A101" s="18"/>
      <c r="B101" s="16" t="s">
        <v>92</v>
      </c>
      <c r="C101" s="19" t="s">
        <v>40</v>
      </c>
      <c r="D101" s="16"/>
      <c r="E101" s="16"/>
      <c r="F101" s="17"/>
    </row>
    <row r="102" spans="1:6" hidden="1" outlineLevel="1" x14ac:dyDescent="0.15">
      <c r="A102" s="18"/>
      <c r="B102" s="16" t="s">
        <v>93</v>
      </c>
      <c r="C102" s="19" t="s">
        <v>40</v>
      </c>
      <c r="D102" s="16"/>
      <c r="E102" s="16"/>
      <c r="F102" s="17"/>
    </row>
    <row r="103" spans="1:6" hidden="1" outlineLevel="1" x14ac:dyDescent="0.15">
      <c r="A103" s="15" t="s">
        <v>111</v>
      </c>
      <c r="B103" s="16" t="s">
        <v>95</v>
      </c>
      <c r="C103" s="19" t="s">
        <v>40</v>
      </c>
      <c r="D103" s="16"/>
      <c r="E103" s="16"/>
      <c r="F103" s="17"/>
    </row>
    <row r="104" spans="1:6" hidden="1" outlineLevel="1" x14ac:dyDescent="0.15">
      <c r="A104" s="18"/>
      <c r="B104" s="16" t="s">
        <v>92</v>
      </c>
      <c r="C104" s="19" t="s">
        <v>40</v>
      </c>
      <c r="D104" s="16"/>
      <c r="E104" s="16"/>
      <c r="F104" s="17"/>
    </row>
    <row r="105" spans="1:6" hidden="1" outlineLevel="1" x14ac:dyDescent="0.15">
      <c r="A105" s="18"/>
      <c r="B105" s="16" t="s">
        <v>93</v>
      </c>
      <c r="C105" s="19" t="s">
        <v>40</v>
      </c>
      <c r="D105" s="16"/>
      <c r="E105" s="16"/>
      <c r="F105" s="17"/>
    </row>
    <row r="106" spans="1:6" ht="31.5" hidden="1" outlineLevel="1" x14ac:dyDescent="0.15">
      <c r="A106" s="15" t="s">
        <v>112</v>
      </c>
      <c r="B106" s="16" t="s">
        <v>113</v>
      </c>
      <c r="C106" s="19" t="s">
        <v>40</v>
      </c>
      <c r="D106" s="16"/>
      <c r="E106" s="16"/>
      <c r="F106" s="17"/>
    </row>
    <row r="107" spans="1:6" hidden="1" outlineLevel="1" x14ac:dyDescent="0.15">
      <c r="A107" s="15" t="s">
        <v>114</v>
      </c>
      <c r="B107" s="16" t="s">
        <v>91</v>
      </c>
      <c r="C107" s="19" t="s">
        <v>40</v>
      </c>
      <c r="D107" s="16"/>
      <c r="E107" s="16"/>
      <c r="F107" s="17"/>
    </row>
    <row r="108" spans="1:6" hidden="1" outlineLevel="1" x14ac:dyDescent="0.15">
      <c r="A108" s="18"/>
      <c r="B108" s="16" t="s">
        <v>92</v>
      </c>
      <c r="C108" s="19" t="s">
        <v>40</v>
      </c>
      <c r="D108" s="16"/>
      <c r="E108" s="16"/>
      <c r="F108" s="17"/>
    </row>
    <row r="109" spans="1:6" hidden="1" outlineLevel="1" x14ac:dyDescent="0.15">
      <c r="A109" s="18"/>
      <c r="B109" s="16" t="s">
        <v>93</v>
      </c>
      <c r="C109" s="19" t="s">
        <v>40</v>
      </c>
      <c r="D109" s="16"/>
      <c r="E109" s="16"/>
      <c r="F109" s="17"/>
    </row>
    <row r="110" spans="1:6" hidden="1" outlineLevel="1" x14ac:dyDescent="0.15">
      <c r="A110" s="15" t="s">
        <v>115</v>
      </c>
      <c r="B110" s="16" t="s">
        <v>95</v>
      </c>
      <c r="C110" s="19" t="s">
        <v>40</v>
      </c>
      <c r="D110" s="16"/>
      <c r="E110" s="16"/>
      <c r="F110" s="17"/>
    </row>
    <row r="111" spans="1:6" hidden="1" outlineLevel="1" x14ac:dyDescent="0.15">
      <c r="A111" s="18"/>
      <c r="B111" s="16" t="s">
        <v>92</v>
      </c>
      <c r="C111" s="19" t="s">
        <v>40</v>
      </c>
      <c r="D111" s="16"/>
      <c r="E111" s="16"/>
      <c r="F111" s="17"/>
    </row>
    <row r="112" spans="1:6" hidden="1" outlineLevel="1" x14ac:dyDescent="0.15">
      <c r="A112" s="18"/>
      <c r="B112" s="16" t="s">
        <v>93</v>
      </c>
      <c r="C112" s="19" t="s">
        <v>40</v>
      </c>
      <c r="D112" s="16"/>
      <c r="E112" s="16"/>
      <c r="F112" s="17"/>
    </row>
    <row r="113" spans="1:6" ht="31.5" hidden="1" outlineLevel="1" x14ac:dyDescent="0.15">
      <c r="A113" s="15" t="s">
        <v>116</v>
      </c>
      <c r="B113" s="16" t="s">
        <v>117</v>
      </c>
      <c r="C113" s="19" t="s">
        <v>40</v>
      </c>
      <c r="D113" s="16"/>
      <c r="E113" s="16"/>
      <c r="F113" s="17"/>
    </row>
    <row r="114" spans="1:6" hidden="1" outlineLevel="1" x14ac:dyDescent="0.15">
      <c r="A114" s="15" t="s">
        <v>118</v>
      </c>
      <c r="B114" s="16" t="s">
        <v>91</v>
      </c>
      <c r="C114" s="19" t="s">
        <v>40</v>
      </c>
      <c r="D114" s="16"/>
      <c r="E114" s="16"/>
      <c r="F114" s="17"/>
    </row>
    <row r="115" spans="1:6" hidden="1" outlineLevel="1" x14ac:dyDescent="0.15">
      <c r="A115" s="18"/>
      <c r="B115" s="16" t="s">
        <v>92</v>
      </c>
      <c r="C115" s="19" t="s">
        <v>40</v>
      </c>
      <c r="D115" s="16"/>
      <c r="E115" s="16"/>
      <c r="F115" s="17"/>
    </row>
    <row r="116" spans="1:6" hidden="1" outlineLevel="1" x14ac:dyDescent="0.15">
      <c r="A116" s="18"/>
      <c r="B116" s="16" t="s">
        <v>93</v>
      </c>
      <c r="C116" s="19" t="s">
        <v>40</v>
      </c>
      <c r="D116" s="16"/>
      <c r="E116" s="16"/>
      <c r="F116" s="17"/>
    </row>
    <row r="117" spans="1:6" hidden="1" outlineLevel="1" x14ac:dyDescent="0.15">
      <c r="A117" s="15" t="s">
        <v>119</v>
      </c>
      <c r="B117" s="16" t="s">
        <v>95</v>
      </c>
      <c r="C117" s="19" t="s">
        <v>40</v>
      </c>
      <c r="D117" s="16"/>
      <c r="E117" s="16"/>
      <c r="F117" s="17"/>
    </row>
    <row r="118" spans="1:6" hidden="1" outlineLevel="1" x14ac:dyDescent="0.15">
      <c r="A118" s="18"/>
      <c r="B118" s="16" t="s">
        <v>92</v>
      </c>
      <c r="C118" s="19" t="s">
        <v>40</v>
      </c>
      <c r="D118" s="16"/>
      <c r="E118" s="16"/>
      <c r="F118" s="17"/>
    </row>
    <row r="119" spans="1:6" hidden="1" outlineLevel="1" x14ac:dyDescent="0.15">
      <c r="A119" s="18"/>
      <c r="B119" s="16" t="s">
        <v>93</v>
      </c>
      <c r="C119" s="19" t="s">
        <v>40</v>
      </c>
      <c r="D119" s="16"/>
      <c r="E119" s="16"/>
      <c r="F119" s="17"/>
    </row>
    <row r="120" spans="1:6" ht="78.75" hidden="1" outlineLevel="1" x14ac:dyDescent="0.15">
      <c r="A120" s="15" t="s">
        <v>17</v>
      </c>
      <c r="B120" s="16" t="s">
        <v>120</v>
      </c>
      <c r="C120" s="19" t="s">
        <v>40</v>
      </c>
      <c r="D120" s="16"/>
      <c r="E120" s="16"/>
      <c r="F120" s="17"/>
    </row>
    <row r="121" spans="1:6" hidden="1" outlineLevel="1" x14ac:dyDescent="0.15">
      <c r="A121" s="18"/>
      <c r="B121" s="16" t="s">
        <v>121</v>
      </c>
      <c r="C121" s="19" t="s">
        <v>40</v>
      </c>
      <c r="D121" s="16"/>
      <c r="E121" s="16"/>
      <c r="F121" s="17"/>
    </row>
    <row r="122" spans="1:6" hidden="1" outlineLevel="1" x14ac:dyDescent="0.15">
      <c r="A122" s="18"/>
      <c r="B122" s="16" t="s">
        <v>92</v>
      </c>
      <c r="C122" s="19" t="s">
        <v>40</v>
      </c>
      <c r="D122" s="16"/>
      <c r="E122" s="16"/>
      <c r="F122" s="17"/>
    </row>
    <row r="123" spans="1:6" hidden="1" outlineLevel="1" x14ac:dyDescent="0.15">
      <c r="A123" s="18"/>
      <c r="B123" s="16" t="s">
        <v>93</v>
      </c>
      <c r="C123" s="19" t="s">
        <v>40</v>
      </c>
      <c r="D123" s="16"/>
      <c r="E123" s="16"/>
      <c r="F123" s="17"/>
    </row>
    <row r="124" spans="1:6" hidden="1" outlineLevel="1" x14ac:dyDescent="0.15">
      <c r="A124" s="18"/>
      <c r="B124" s="16" t="s">
        <v>122</v>
      </c>
      <c r="C124" s="19" t="s">
        <v>40</v>
      </c>
      <c r="D124" s="16"/>
      <c r="E124" s="16"/>
      <c r="F124" s="17"/>
    </row>
    <row r="125" spans="1:6" hidden="1" outlineLevel="1" x14ac:dyDescent="0.15">
      <c r="A125" s="18"/>
      <c r="B125" s="16" t="s">
        <v>92</v>
      </c>
      <c r="C125" s="19" t="s">
        <v>40</v>
      </c>
      <c r="D125" s="16"/>
      <c r="E125" s="16"/>
      <c r="F125" s="17"/>
    </row>
    <row r="126" spans="1:6" hidden="1" outlineLevel="1" x14ac:dyDescent="0.15">
      <c r="A126" s="18"/>
      <c r="B126" s="16" t="s">
        <v>93</v>
      </c>
      <c r="C126" s="19" t="s">
        <v>40</v>
      </c>
      <c r="D126" s="16"/>
      <c r="E126" s="16"/>
      <c r="F126" s="17"/>
    </row>
    <row r="127" spans="1:6" hidden="1" outlineLevel="1" x14ac:dyDescent="0.15">
      <c r="A127" s="18"/>
      <c r="B127" s="16" t="s">
        <v>123</v>
      </c>
      <c r="C127" s="19" t="s">
        <v>40</v>
      </c>
      <c r="D127" s="16"/>
      <c r="E127" s="16"/>
      <c r="F127" s="17"/>
    </row>
    <row r="128" spans="1:6" hidden="1" outlineLevel="1" x14ac:dyDescent="0.15">
      <c r="A128" s="18"/>
      <c r="B128" s="16" t="s">
        <v>92</v>
      </c>
      <c r="C128" s="19" t="s">
        <v>40</v>
      </c>
      <c r="D128" s="16"/>
      <c r="E128" s="16"/>
      <c r="F128" s="17"/>
    </row>
    <row r="129" spans="1:6" hidden="1" outlineLevel="1" x14ac:dyDescent="0.15">
      <c r="A129" s="18"/>
      <c r="B129" s="16" t="s">
        <v>93</v>
      </c>
      <c r="C129" s="19" t="s">
        <v>40</v>
      </c>
      <c r="D129" s="16"/>
      <c r="E129" s="16"/>
      <c r="F129" s="17"/>
    </row>
    <row r="130" spans="1:6" ht="63" hidden="1" outlineLevel="1" x14ac:dyDescent="0.15">
      <c r="A130" s="15" t="s">
        <v>19</v>
      </c>
      <c r="B130" s="16" t="s">
        <v>124</v>
      </c>
      <c r="C130" s="19" t="s">
        <v>40</v>
      </c>
      <c r="D130" s="16"/>
      <c r="E130" s="16"/>
      <c r="F130" s="17"/>
    </row>
    <row r="131" spans="1:6" hidden="1" outlineLevel="1" x14ac:dyDescent="0.15">
      <c r="A131" s="18"/>
      <c r="B131" s="16" t="s">
        <v>125</v>
      </c>
      <c r="C131" s="19" t="s">
        <v>40</v>
      </c>
      <c r="D131" s="16"/>
      <c r="E131" s="16"/>
      <c r="F131" s="17"/>
    </row>
    <row r="132" spans="1:6" hidden="1" outlineLevel="1" x14ac:dyDescent="0.15">
      <c r="A132" s="18"/>
      <c r="B132" s="16" t="s">
        <v>126</v>
      </c>
      <c r="C132" s="19" t="s">
        <v>40</v>
      </c>
      <c r="D132" s="16"/>
      <c r="E132" s="16"/>
      <c r="F132" s="17"/>
    </row>
    <row r="133" spans="1:6" ht="31.5" hidden="1" outlineLevel="1" x14ac:dyDescent="0.15">
      <c r="A133" s="15" t="s">
        <v>23</v>
      </c>
      <c r="B133" s="16" t="s">
        <v>127</v>
      </c>
      <c r="C133" s="16"/>
      <c r="D133" s="16"/>
      <c r="E133" s="16"/>
      <c r="F133" s="17"/>
    </row>
    <row r="134" spans="1:6" hidden="1" outlineLevel="1" x14ac:dyDescent="0.15">
      <c r="A134" s="18"/>
      <c r="B134" s="16" t="s">
        <v>53</v>
      </c>
      <c r="C134" s="16"/>
      <c r="D134" s="16"/>
      <c r="E134" s="16"/>
      <c r="F134" s="17"/>
    </row>
    <row r="135" spans="1:6" ht="31.5" hidden="1" outlineLevel="1" x14ac:dyDescent="0.15">
      <c r="A135" s="15" t="s">
        <v>25</v>
      </c>
      <c r="B135" s="16" t="s">
        <v>128</v>
      </c>
      <c r="C135" s="19" t="s">
        <v>129</v>
      </c>
      <c r="D135" s="16"/>
      <c r="E135" s="16"/>
      <c r="F135" s="17"/>
    </row>
    <row r="136" spans="1:6" ht="78.75" hidden="1" outlineLevel="1" x14ac:dyDescent="0.15">
      <c r="A136" s="15" t="s">
        <v>130</v>
      </c>
      <c r="B136" s="16" t="s">
        <v>131</v>
      </c>
      <c r="C136" s="19" t="s">
        <v>129</v>
      </c>
      <c r="D136" s="16"/>
      <c r="E136" s="16"/>
      <c r="F136" s="17"/>
    </row>
    <row r="137" spans="1:6" hidden="1" outlineLevel="1" x14ac:dyDescent="0.15">
      <c r="A137" s="18"/>
      <c r="B137" s="16" t="s">
        <v>121</v>
      </c>
      <c r="C137" s="19" t="s">
        <v>129</v>
      </c>
      <c r="D137" s="16"/>
      <c r="E137" s="16"/>
      <c r="F137" s="17"/>
    </row>
    <row r="138" spans="1:6" hidden="1" outlineLevel="1" x14ac:dyDescent="0.15">
      <c r="A138" s="18"/>
      <c r="B138" s="16" t="s">
        <v>122</v>
      </c>
      <c r="C138" s="19" t="s">
        <v>129</v>
      </c>
      <c r="D138" s="16"/>
      <c r="E138" s="16"/>
      <c r="F138" s="17"/>
    </row>
    <row r="139" spans="1:6" hidden="1" outlineLevel="1" x14ac:dyDescent="0.15">
      <c r="A139" s="18"/>
      <c r="B139" s="16" t="s">
        <v>123</v>
      </c>
      <c r="C139" s="19" t="s">
        <v>129</v>
      </c>
      <c r="D139" s="16"/>
      <c r="E139" s="16"/>
      <c r="F139" s="17"/>
    </row>
    <row r="140" spans="1:6" ht="63" hidden="1" outlineLevel="1" x14ac:dyDescent="0.15">
      <c r="A140" s="15" t="s">
        <v>132</v>
      </c>
      <c r="B140" s="16" t="s">
        <v>133</v>
      </c>
      <c r="C140" s="19" t="s">
        <v>129</v>
      </c>
      <c r="D140" s="16"/>
      <c r="E140" s="16"/>
      <c r="F140" s="17"/>
    </row>
    <row r="141" spans="1:6" ht="31.5" hidden="1" outlineLevel="1" x14ac:dyDescent="0.15">
      <c r="A141" s="15" t="s">
        <v>28</v>
      </c>
      <c r="B141" s="16" t="s">
        <v>134</v>
      </c>
      <c r="C141" s="16"/>
      <c r="D141" s="16"/>
      <c r="E141" s="16"/>
      <c r="F141" s="17"/>
    </row>
    <row r="142" spans="1:6" hidden="1" outlineLevel="1" x14ac:dyDescent="0.15">
      <c r="A142" s="18"/>
      <c r="B142" s="16" t="s">
        <v>53</v>
      </c>
      <c r="C142" s="16"/>
      <c r="D142" s="16"/>
      <c r="E142" s="16"/>
      <c r="F142" s="17"/>
    </row>
    <row r="143" spans="1:6" ht="31.5" hidden="1" outlineLevel="1" x14ac:dyDescent="0.15">
      <c r="A143" s="15" t="s">
        <v>30</v>
      </c>
      <c r="B143" s="16" t="s">
        <v>135</v>
      </c>
      <c r="C143" s="19" t="s">
        <v>136</v>
      </c>
      <c r="D143" s="16"/>
      <c r="E143" s="16"/>
      <c r="F143" s="17"/>
    </row>
    <row r="144" spans="1:6" ht="78.75" hidden="1" outlineLevel="1" x14ac:dyDescent="0.15">
      <c r="A144" s="15" t="s">
        <v>33</v>
      </c>
      <c r="B144" s="16" t="s">
        <v>137</v>
      </c>
      <c r="C144" s="19" t="s">
        <v>136</v>
      </c>
      <c r="D144" s="16"/>
      <c r="E144" s="16"/>
      <c r="F144" s="17"/>
    </row>
    <row r="145" spans="1:6" hidden="1" outlineLevel="1" x14ac:dyDescent="0.15">
      <c r="A145" s="18"/>
      <c r="B145" s="16" t="s">
        <v>121</v>
      </c>
      <c r="C145" s="19" t="s">
        <v>136</v>
      </c>
      <c r="D145" s="16"/>
      <c r="E145" s="16"/>
      <c r="F145" s="17"/>
    </row>
    <row r="146" spans="1:6" hidden="1" outlineLevel="1" x14ac:dyDescent="0.15">
      <c r="A146" s="18"/>
      <c r="B146" s="16" t="s">
        <v>122</v>
      </c>
      <c r="C146" s="19" t="s">
        <v>136</v>
      </c>
      <c r="D146" s="16"/>
      <c r="E146" s="16"/>
      <c r="F146" s="17"/>
    </row>
    <row r="147" spans="1:6" hidden="1" outlineLevel="1" x14ac:dyDescent="0.15">
      <c r="A147" s="18"/>
      <c r="B147" s="16" t="s">
        <v>123</v>
      </c>
      <c r="C147" s="19" t="s">
        <v>136</v>
      </c>
      <c r="D147" s="16"/>
      <c r="E147" s="16"/>
      <c r="F147" s="17"/>
    </row>
    <row r="148" spans="1:6" hidden="1" outlineLevel="1" x14ac:dyDescent="0.15">
      <c r="A148" s="15" t="s">
        <v>49</v>
      </c>
      <c r="B148" s="16" t="s">
        <v>138</v>
      </c>
      <c r="C148" s="19" t="s">
        <v>136</v>
      </c>
      <c r="D148" s="16"/>
      <c r="E148" s="16"/>
      <c r="F148" s="17"/>
    </row>
    <row r="149" spans="1:6" ht="31.5" hidden="1" outlineLevel="1" x14ac:dyDescent="0.15">
      <c r="A149" s="15" t="s">
        <v>71</v>
      </c>
      <c r="B149" s="16" t="s">
        <v>139</v>
      </c>
      <c r="C149" s="19" t="s">
        <v>16</v>
      </c>
      <c r="D149" s="16"/>
      <c r="E149" s="16"/>
      <c r="F149" s="17"/>
    </row>
    <row r="150" spans="1:6" ht="47.25" hidden="1" outlineLevel="1" x14ac:dyDescent="0.15">
      <c r="A150" s="15" t="s">
        <v>81</v>
      </c>
      <c r="B150" s="16" t="s">
        <v>72</v>
      </c>
      <c r="C150" s="16"/>
      <c r="D150" s="16"/>
      <c r="E150" s="16"/>
      <c r="F150" s="17"/>
    </row>
    <row r="151" spans="1:6" hidden="1" outlineLevel="1" x14ac:dyDescent="0.15">
      <c r="A151" s="15" t="s">
        <v>140</v>
      </c>
      <c r="B151" s="16" t="s">
        <v>74</v>
      </c>
      <c r="C151" s="19" t="s">
        <v>75</v>
      </c>
      <c r="D151" s="16"/>
      <c r="E151" s="16"/>
      <c r="F151" s="17"/>
    </row>
    <row r="152" spans="1:6" ht="31.5" hidden="1" outlineLevel="1" x14ac:dyDescent="0.15">
      <c r="A152" s="15" t="s">
        <v>141</v>
      </c>
      <c r="B152" s="16" t="s">
        <v>77</v>
      </c>
      <c r="C152" s="19" t="s">
        <v>78</v>
      </c>
      <c r="D152" s="16"/>
      <c r="E152" s="16"/>
      <c r="F152" s="17"/>
    </row>
    <row r="153" spans="1:6" ht="47.25" hidden="1" outlineLevel="1" x14ac:dyDescent="0.15">
      <c r="A153" s="15" t="s">
        <v>142</v>
      </c>
      <c r="B153" s="16" t="s">
        <v>80</v>
      </c>
      <c r="C153" s="16"/>
      <c r="D153" s="16"/>
      <c r="E153" s="16"/>
      <c r="F153" s="17"/>
    </row>
    <row r="154" spans="1:6" ht="31.5" hidden="1" outlineLevel="1" x14ac:dyDescent="0.15">
      <c r="A154" s="15" t="s">
        <v>83</v>
      </c>
      <c r="B154" s="16" t="s">
        <v>143</v>
      </c>
      <c r="C154" s="19" t="s">
        <v>16</v>
      </c>
      <c r="D154" s="16"/>
      <c r="E154" s="16"/>
      <c r="F154" s="17"/>
    </row>
    <row r="155" spans="1:6" hidden="1" outlineLevel="1" x14ac:dyDescent="0.15">
      <c r="A155" s="15" t="s">
        <v>144</v>
      </c>
      <c r="B155" s="16" t="s">
        <v>145</v>
      </c>
      <c r="C155" s="19" t="s">
        <v>16</v>
      </c>
      <c r="D155" s="16"/>
      <c r="E155" s="16"/>
      <c r="F155" s="17"/>
    </row>
    <row r="156" spans="1:6" hidden="1" outlineLevel="1" x14ac:dyDescent="0.15">
      <c r="A156" s="15" t="s">
        <v>146</v>
      </c>
      <c r="B156" s="16" t="s">
        <v>147</v>
      </c>
      <c r="C156" s="19" t="s">
        <v>16</v>
      </c>
      <c r="D156" s="16"/>
      <c r="E156" s="16"/>
      <c r="F156" s="17"/>
    </row>
    <row r="157" spans="1:6" hidden="1" outlineLevel="1" x14ac:dyDescent="0.15">
      <c r="A157" s="15" t="s">
        <v>148</v>
      </c>
      <c r="B157" s="16" t="s">
        <v>22</v>
      </c>
      <c r="C157" s="19" t="s">
        <v>16</v>
      </c>
      <c r="D157" s="16"/>
      <c r="E157" s="16"/>
      <c r="F157" s="17"/>
    </row>
    <row r="158" spans="1:6" ht="47.25" hidden="1" outlineLevel="1" x14ac:dyDescent="0.15">
      <c r="A158" s="15" t="s">
        <v>149</v>
      </c>
      <c r="B158" s="16" t="s">
        <v>150</v>
      </c>
      <c r="C158" s="19" t="s">
        <v>151</v>
      </c>
      <c r="D158" s="16"/>
      <c r="E158" s="16"/>
      <c r="F158" s="17"/>
    </row>
    <row r="159" spans="1:6" ht="63" hidden="1" outlineLevel="1" x14ac:dyDescent="0.15">
      <c r="A159" s="15" t="s">
        <v>152</v>
      </c>
      <c r="B159" s="16" t="s">
        <v>153</v>
      </c>
      <c r="C159" s="16"/>
      <c r="D159" s="16"/>
      <c r="E159" s="16"/>
      <c r="F159" s="17"/>
    </row>
    <row r="160" spans="1:6" hidden="1" outlineLevel="1" x14ac:dyDescent="0.15">
      <c r="A160" s="70" t="s">
        <v>154</v>
      </c>
      <c r="B160" s="64"/>
      <c r="C160" s="64"/>
      <c r="D160" s="64"/>
      <c r="E160" s="64"/>
      <c r="F160" s="71"/>
    </row>
    <row r="161" spans="1:6" hidden="1" outlineLevel="1" x14ac:dyDescent="0.15">
      <c r="A161" s="15" t="s">
        <v>86</v>
      </c>
      <c r="B161" s="16" t="s">
        <v>155</v>
      </c>
      <c r="C161" s="19" t="s">
        <v>32</v>
      </c>
      <c r="D161" s="16"/>
      <c r="E161" s="16"/>
      <c r="F161" s="17"/>
    </row>
    <row r="162" spans="1:6" ht="78.75" hidden="1" outlineLevel="1" x14ac:dyDescent="0.15">
      <c r="A162" s="15" t="s">
        <v>23</v>
      </c>
      <c r="B162" s="16" t="s">
        <v>156</v>
      </c>
      <c r="C162" s="19" t="s">
        <v>32</v>
      </c>
      <c r="D162" s="16"/>
      <c r="E162" s="16"/>
      <c r="F162" s="17"/>
    </row>
    <row r="163" spans="1:6" hidden="1" outlineLevel="1" x14ac:dyDescent="0.15">
      <c r="A163" s="15" t="s">
        <v>28</v>
      </c>
      <c r="B163" s="16" t="s">
        <v>157</v>
      </c>
      <c r="C163" s="19" t="s">
        <v>158</v>
      </c>
      <c r="D163" s="16"/>
      <c r="E163" s="16"/>
      <c r="F163" s="17"/>
    </row>
    <row r="164" spans="1:6" hidden="1" outlineLevel="1" x14ac:dyDescent="0.15">
      <c r="A164" s="15" t="s">
        <v>49</v>
      </c>
      <c r="B164" s="16" t="s">
        <v>159</v>
      </c>
      <c r="C164" s="19" t="s">
        <v>158</v>
      </c>
      <c r="D164" s="16"/>
      <c r="E164" s="16"/>
      <c r="F164" s="17"/>
    </row>
    <row r="165" spans="1:6" hidden="1" outlineLevel="1" x14ac:dyDescent="0.15">
      <c r="A165" s="15" t="s">
        <v>71</v>
      </c>
      <c r="B165" s="16" t="s">
        <v>160</v>
      </c>
      <c r="C165" s="19" t="s">
        <v>161</v>
      </c>
      <c r="D165" s="16"/>
      <c r="E165" s="16"/>
      <c r="F165" s="17"/>
    </row>
    <row r="166" spans="1:6" hidden="1" outlineLevel="1" x14ac:dyDescent="0.15">
      <c r="A166" s="15" t="s">
        <v>81</v>
      </c>
      <c r="B166" s="16" t="s">
        <v>162</v>
      </c>
      <c r="C166" s="19" t="s">
        <v>161</v>
      </c>
      <c r="D166" s="16"/>
      <c r="E166" s="16"/>
      <c r="F166" s="17"/>
    </row>
    <row r="167" spans="1:6" hidden="1" outlineLevel="1" x14ac:dyDescent="0.15">
      <c r="A167" s="15" t="s">
        <v>83</v>
      </c>
      <c r="B167" s="16" t="s">
        <v>163</v>
      </c>
      <c r="C167" s="19" t="s">
        <v>164</v>
      </c>
      <c r="D167" s="16"/>
      <c r="E167" s="16"/>
      <c r="F167" s="17"/>
    </row>
    <row r="168" spans="1:6" hidden="1" outlineLevel="1" x14ac:dyDescent="0.15">
      <c r="A168" s="18"/>
      <c r="B168" s="16" t="s">
        <v>53</v>
      </c>
      <c r="C168" s="16"/>
      <c r="D168" s="16"/>
      <c r="E168" s="16"/>
      <c r="F168" s="17"/>
    </row>
    <row r="169" spans="1:6" hidden="1" outlineLevel="1" x14ac:dyDescent="0.15">
      <c r="A169" s="15" t="s">
        <v>165</v>
      </c>
      <c r="B169" s="16" t="s">
        <v>166</v>
      </c>
      <c r="C169" s="19" t="s">
        <v>164</v>
      </c>
      <c r="D169" s="16"/>
      <c r="E169" s="16"/>
      <c r="F169" s="17"/>
    </row>
    <row r="170" spans="1:6" hidden="1" outlineLevel="1" x14ac:dyDescent="0.15">
      <c r="A170" s="15" t="s">
        <v>167</v>
      </c>
      <c r="B170" s="16" t="s">
        <v>168</v>
      </c>
      <c r="C170" s="19" t="s">
        <v>164</v>
      </c>
      <c r="D170" s="16"/>
      <c r="E170" s="16"/>
      <c r="F170" s="17"/>
    </row>
    <row r="171" spans="1:6" ht="31.5" hidden="1" outlineLevel="1" x14ac:dyDescent="0.15">
      <c r="A171" s="15" t="s">
        <v>169</v>
      </c>
      <c r="B171" s="16" t="s">
        <v>170</v>
      </c>
      <c r="C171" s="19" t="s">
        <v>164</v>
      </c>
      <c r="D171" s="16"/>
      <c r="E171" s="16"/>
      <c r="F171" s="17"/>
    </row>
    <row r="172" spans="1:6" hidden="1" outlineLevel="1" x14ac:dyDescent="0.15">
      <c r="A172" s="15" t="s">
        <v>144</v>
      </c>
      <c r="B172" s="16" t="s">
        <v>171</v>
      </c>
      <c r="C172" s="16"/>
      <c r="D172" s="16"/>
      <c r="E172" s="16"/>
      <c r="F172" s="17"/>
    </row>
    <row r="173" spans="1:6" hidden="1" outlineLevel="1" x14ac:dyDescent="0.15">
      <c r="A173" s="18"/>
      <c r="B173" s="16" t="s">
        <v>53</v>
      </c>
      <c r="C173" s="16"/>
      <c r="D173" s="16"/>
      <c r="E173" s="16"/>
      <c r="F173" s="17"/>
    </row>
    <row r="174" spans="1:6" hidden="1" outlineLevel="1" x14ac:dyDescent="0.15">
      <c r="A174" s="15" t="s">
        <v>172</v>
      </c>
      <c r="B174" s="16" t="s">
        <v>173</v>
      </c>
      <c r="C174" s="19" t="s">
        <v>164</v>
      </c>
      <c r="D174" s="16"/>
      <c r="E174" s="16"/>
      <c r="F174" s="17"/>
    </row>
    <row r="175" spans="1:6" ht="31.5" hidden="1" outlineLevel="1" x14ac:dyDescent="0.15">
      <c r="A175" s="18"/>
      <c r="B175" s="16" t="s">
        <v>174</v>
      </c>
      <c r="C175" s="19" t="s">
        <v>175</v>
      </c>
      <c r="D175" s="16"/>
      <c r="E175" s="16"/>
      <c r="F175" s="17"/>
    </row>
    <row r="176" spans="1:6" ht="47.25" hidden="1" outlineLevel="1" x14ac:dyDescent="0.15">
      <c r="A176" s="15" t="s">
        <v>176</v>
      </c>
      <c r="B176" s="16" t="s">
        <v>177</v>
      </c>
      <c r="C176" s="19" t="s">
        <v>178</v>
      </c>
      <c r="D176" s="16"/>
      <c r="E176" s="16"/>
      <c r="F176" s="17"/>
    </row>
    <row r="177" spans="1:6" ht="47.25" hidden="1" outlineLevel="1" x14ac:dyDescent="0.15">
      <c r="A177" s="18"/>
      <c r="B177" s="16" t="s">
        <v>179</v>
      </c>
      <c r="C177" s="16"/>
      <c r="D177" s="16"/>
      <c r="E177" s="16"/>
      <c r="F177" s="17"/>
    </row>
    <row r="178" spans="1:6" hidden="1" outlineLevel="1" x14ac:dyDescent="0.15">
      <c r="A178" s="15" t="s">
        <v>146</v>
      </c>
      <c r="B178" s="16" t="s">
        <v>180</v>
      </c>
      <c r="C178" s="19" t="s">
        <v>164</v>
      </c>
      <c r="D178" s="16"/>
      <c r="E178" s="16"/>
      <c r="F178" s="17"/>
    </row>
    <row r="179" spans="1:6" ht="47.25" hidden="1" outlineLevel="1" x14ac:dyDescent="0.15">
      <c r="A179" s="15" t="s">
        <v>148</v>
      </c>
      <c r="B179" s="16" t="s">
        <v>181</v>
      </c>
      <c r="C179" s="16"/>
      <c r="D179" s="16"/>
      <c r="E179" s="16"/>
      <c r="F179" s="17"/>
    </row>
    <row r="180" spans="1:6" hidden="1" outlineLevel="1" x14ac:dyDescent="0.15">
      <c r="A180" s="15" t="s">
        <v>182</v>
      </c>
      <c r="B180" s="16" t="s">
        <v>183</v>
      </c>
      <c r="C180" s="19" t="s">
        <v>75</v>
      </c>
      <c r="D180" s="16"/>
      <c r="E180" s="16"/>
      <c r="F180" s="17"/>
    </row>
    <row r="181" spans="1:6" ht="31.5" hidden="1" outlineLevel="1" x14ac:dyDescent="0.15">
      <c r="A181" s="15" t="s">
        <v>184</v>
      </c>
      <c r="B181" s="16" t="s">
        <v>185</v>
      </c>
      <c r="C181" s="19" t="s">
        <v>78</v>
      </c>
      <c r="D181" s="16"/>
      <c r="E181" s="16"/>
      <c r="F181" s="17"/>
    </row>
    <row r="182" spans="1:6" ht="47.25" hidden="1" outlineLevel="1" x14ac:dyDescent="0.15">
      <c r="A182" s="15" t="s">
        <v>186</v>
      </c>
      <c r="B182" s="16" t="s">
        <v>187</v>
      </c>
      <c r="C182" s="16"/>
      <c r="D182" s="16"/>
      <c r="E182" s="16"/>
      <c r="F182" s="17"/>
    </row>
    <row r="183" spans="1:6" hidden="1" outlineLevel="1" x14ac:dyDescent="0.15">
      <c r="A183" s="15" t="s">
        <v>149</v>
      </c>
      <c r="B183" s="16" t="s">
        <v>188</v>
      </c>
      <c r="C183" s="19" t="s">
        <v>164</v>
      </c>
      <c r="D183" s="16"/>
      <c r="E183" s="16"/>
      <c r="F183" s="17"/>
    </row>
    <row r="184" spans="1:6" hidden="1" outlineLevel="1" x14ac:dyDescent="0.15">
      <c r="A184" s="18"/>
      <c r="B184" s="16" t="s">
        <v>53</v>
      </c>
      <c r="C184" s="16"/>
      <c r="D184" s="16"/>
      <c r="E184" s="16"/>
      <c r="F184" s="17"/>
    </row>
    <row r="185" spans="1:6" hidden="1" outlineLevel="1" x14ac:dyDescent="0.15">
      <c r="A185" s="15" t="s">
        <v>189</v>
      </c>
      <c r="B185" s="16" t="s">
        <v>190</v>
      </c>
      <c r="C185" s="19" t="s">
        <v>164</v>
      </c>
      <c r="D185" s="16"/>
      <c r="E185" s="16"/>
      <c r="F185" s="17"/>
    </row>
    <row r="186" spans="1:6" hidden="1" outlineLevel="1" x14ac:dyDescent="0.15">
      <c r="A186" s="15" t="s">
        <v>191</v>
      </c>
      <c r="B186" s="16" t="s">
        <v>192</v>
      </c>
      <c r="C186" s="19" t="s">
        <v>164</v>
      </c>
      <c r="D186" s="16"/>
      <c r="E186" s="16"/>
      <c r="F186" s="17"/>
    </row>
    <row r="187" spans="1:6" ht="31.5" hidden="1" outlineLevel="1" x14ac:dyDescent="0.15">
      <c r="A187" s="15" t="s">
        <v>193</v>
      </c>
      <c r="B187" s="16" t="s">
        <v>194</v>
      </c>
      <c r="C187" s="19" t="s">
        <v>164</v>
      </c>
      <c r="D187" s="16"/>
      <c r="E187" s="16"/>
      <c r="F187" s="17"/>
    </row>
    <row r="188" spans="1:6" ht="31.5" hidden="1" outlineLevel="1" x14ac:dyDescent="0.15">
      <c r="A188" s="15" t="s">
        <v>152</v>
      </c>
      <c r="B188" s="16" t="s">
        <v>195</v>
      </c>
      <c r="C188" s="16"/>
      <c r="D188" s="16"/>
      <c r="E188" s="16"/>
      <c r="F188" s="17"/>
    </row>
    <row r="189" spans="1:6" hidden="1" outlineLevel="1" x14ac:dyDescent="0.15">
      <c r="A189" s="18"/>
      <c r="B189" s="16" t="s">
        <v>53</v>
      </c>
      <c r="C189" s="16"/>
      <c r="D189" s="16"/>
      <c r="E189" s="16"/>
      <c r="F189" s="17"/>
    </row>
    <row r="190" spans="1:6" hidden="1" outlineLevel="1" x14ac:dyDescent="0.15">
      <c r="A190" s="15" t="s">
        <v>196</v>
      </c>
      <c r="B190" s="16" t="s">
        <v>197</v>
      </c>
      <c r="C190" s="19" t="s">
        <v>164</v>
      </c>
      <c r="D190" s="16"/>
      <c r="E190" s="16"/>
      <c r="F190" s="17"/>
    </row>
    <row r="191" spans="1:6" hidden="1" outlineLevel="1" x14ac:dyDescent="0.15">
      <c r="A191" s="15" t="s">
        <v>198</v>
      </c>
      <c r="B191" s="16" t="s">
        <v>199</v>
      </c>
      <c r="C191" s="19" t="s">
        <v>164</v>
      </c>
      <c r="D191" s="16"/>
      <c r="E191" s="16"/>
      <c r="F191" s="17"/>
    </row>
    <row r="192" spans="1:6" hidden="1" outlineLevel="1" x14ac:dyDescent="0.15">
      <c r="A192" s="15" t="s">
        <v>200</v>
      </c>
      <c r="B192" s="16" t="s">
        <v>201</v>
      </c>
      <c r="C192" s="16"/>
      <c r="D192" s="16"/>
      <c r="E192" s="16"/>
      <c r="F192" s="17"/>
    </row>
    <row r="193" spans="1:9" hidden="1" outlineLevel="1" x14ac:dyDescent="0.15">
      <c r="A193" s="18"/>
      <c r="B193" s="16" t="s">
        <v>53</v>
      </c>
      <c r="C193" s="16"/>
      <c r="D193" s="16"/>
      <c r="E193" s="16"/>
      <c r="F193" s="17"/>
    </row>
    <row r="194" spans="1:9" hidden="1" outlineLevel="1" x14ac:dyDescent="0.15">
      <c r="A194" s="15" t="s">
        <v>202</v>
      </c>
      <c r="B194" s="16" t="s">
        <v>190</v>
      </c>
      <c r="C194" s="19" t="s">
        <v>164</v>
      </c>
      <c r="D194" s="16"/>
      <c r="E194" s="16"/>
      <c r="F194" s="17"/>
    </row>
    <row r="195" spans="1:9" hidden="1" outlineLevel="1" x14ac:dyDescent="0.15">
      <c r="A195" s="15" t="s">
        <v>203</v>
      </c>
      <c r="B195" s="16" t="s">
        <v>192</v>
      </c>
      <c r="C195" s="19" t="s">
        <v>164</v>
      </c>
      <c r="D195" s="16"/>
      <c r="E195" s="16"/>
      <c r="F195" s="17"/>
    </row>
    <row r="196" spans="1:9" ht="31.5" hidden="1" outlineLevel="1" x14ac:dyDescent="0.15">
      <c r="A196" s="15" t="s">
        <v>204</v>
      </c>
      <c r="B196" s="16" t="s">
        <v>194</v>
      </c>
      <c r="C196" s="19" t="s">
        <v>164</v>
      </c>
      <c r="D196" s="16"/>
      <c r="E196" s="16"/>
      <c r="F196" s="17"/>
    </row>
    <row r="197" spans="1:9" ht="31.5" hidden="1" outlineLevel="1" x14ac:dyDescent="0.15">
      <c r="A197" s="15" t="s">
        <v>205</v>
      </c>
      <c r="B197" s="16" t="s">
        <v>206</v>
      </c>
      <c r="C197" s="16"/>
      <c r="D197" s="16"/>
      <c r="E197" s="16"/>
      <c r="F197" s="17"/>
    </row>
    <row r="198" spans="1:9" hidden="1" outlineLevel="1" x14ac:dyDescent="0.15">
      <c r="A198" s="18"/>
      <c r="B198" s="16" t="s">
        <v>53</v>
      </c>
      <c r="C198" s="16"/>
      <c r="D198" s="16"/>
      <c r="E198" s="16"/>
      <c r="F198" s="17"/>
    </row>
    <row r="199" spans="1:9" hidden="1" outlineLevel="1" x14ac:dyDescent="0.15">
      <c r="A199" s="15" t="s">
        <v>207</v>
      </c>
      <c r="B199" s="16" t="s">
        <v>190</v>
      </c>
      <c r="C199" s="19" t="s">
        <v>164</v>
      </c>
      <c r="D199" s="16"/>
      <c r="E199" s="16"/>
      <c r="F199" s="17"/>
    </row>
    <row r="200" spans="1:9" hidden="1" outlineLevel="1" x14ac:dyDescent="0.15">
      <c r="A200" s="15" t="s">
        <v>208</v>
      </c>
      <c r="B200" s="16" t="s">
        <v>192</v>
      </c>
      <c r="C200" s="19" t="s">
        <v>164</v>
      </c>
      <c r="D200" s="16"/>
      <c r="E200" s="16"/>
      <c r="F200" s="17"/>
    </row>
    <row r="201" spans="1:9" ht="31.5" hidden="1" outlineLevel="1" x14ac:dyDescent="0.15">
      <c r="A201" s="15" t="s">
        <v>209</v>
      </c>
      <c r="B201" s="16" t="s">
        <v>194</v>
      </c>
      <c r="C201" s="19" t="s">
        <v>164</v>
      </c>
      <c r="D201" s="16"/>
      <c r="E201" s="16"/>
      <c r="F201" s="17"/>
    </row>
    <row r="202" spans="1:9" hidden="1" outlineLevel="1" x14ac:dyDescent="0.15">
      <c r="A202" s="15" t="s">
        <v>210</v>
      </c>
      <c r="B202" s="16" t="s">
        <v>22</v>
      </c>
      <c r="C202" s="19" t="s">
        <v>164</v>
      </c>
      <c r="D202" s="16"/>
      <c r="E202" s="16"/>
      <c r="F202" s="17"/>
    </row>
    <row r="203" spans="1:9" ht="47.25" hidden="1" outlineLevel="1" x14ac:dyDescent="0.15">
      <c r="A203" s="15" t="s">
        <v>211</v>
      </c>
      <c r="B203" s="16" t="s">
        <v>212</v>
      </c>
      <c r="C203" s="19" t="s">
        <v>151</v>
      </c>
      <c r="D203" s="16"/>
      <c r="E203" s="16"/>
      <c r="F203" s="17"/>
    </row>
    <row r="204" spans="1:9" ht="63.75" hidden="1" outlineLevel="1" thickBot="1" x14ac:dyDescent="0.2">
      <c r="A204" s="20" t="s">
        <v>213</v>
      </c>
      <c r="B204" s="21" t="s">
        <v>153</v>
      </c>
      <c r="C204" s="21"/>
      <c r="D204" s="21"/>
      <c r="E204" s="21"/>
      <c r="F204" s="22"/>
    </row>
    <row r="205" spans="1:9" collapsed="1" x14ac:dyDescent="0.15">
      <c r="A205" s="5"/>
    </row>
    <row r="206" spans="1:9" x14ac:dyDescent="0.15">
      <c r="A206" s="7" t="s">
        <v>214</v>
      </c>
    </row>
    <row r="207" spans="1:9" x14ac:dyDescent="0.15">
      <c r="A207" s="5"/>
    </row>
    <row r="208" spans="1:9" ht="60.75" customHeight="1" x14ac:dyDescent="0.15">
      <c r="A208" s="64" t="s">
        <v>10</v>
      </c>
      <c r="B208" s="64"/>
      <c r="C208" s="64" t="s">
        <v>215</v>
      </c>
      <c r="D208" s="64" t="s">
        <v>307</v>
      </c>
      <c r="E208" s="64"/>
      <c r="F208" s="64" t="s">
        <v>308</v>
      </c>
      <c r="G208" s="64"/>
      <c r="H208" s="64" t="s">
        <v>309</v>
      </c>
      <c r="I208" s="64"/>
    </row>
    <row r="209" spans="1:9" ht="39" customHeight="1" x14ac:dyDescent="0.15">
      <c r="A209" s="64"/>
      <c r="B209" s="64"/>
      <c r="C209" s="64"/>
      <c r="D209" s="32" t="s">
        <v>92</v>
      </c>
      <c r="E209" s="32" t="s">
        <v>93</v>
      </c>
      <c r="F209" s="32" t="s">
        <v>92</v>
      </c>
      <c r="G209" s="32" t="s">
        <v>93</v>
      </c>
      <c r="H209" s="32" t="s">
        <v>92</v>
      </c>
      <c r="I209" s="32" t="s">
        <v>93</v>
      </c>
    </row>
    <row r="210" spans="1:9" s="12" customFormat="1" ht="31.5" x14ac:dyDescent="0.15">
      <c r="A210" s="11" t="s">
        <v>86</v>
      </c>
      <c r="B210" s="9" t="s">
        <v>216</v>
      </c>
      <c r="C210" s="9"/>
      <c r="D210" s="9"/>
      <c r="E210" s="9"/>
      <c r="F210" s="9"/>
      <c r="G210" s="9"/>
      <c r="H210" s="9"/>
      <c r="I210" s="9"/>
    </row>
    <row r="211" spans="1:9" ht="31.5" hidden="1" outlineLevel="1" x14ac:dyDescent="0.15">
      <c r="A211" s="32" t="s">
        <v>14</v>
      </c>
      <c r="B211" s="33" t="s">
        <v>217</v>
      </c>
      <c r="C211" s="33"/>
      <c r="D211" s="33"/>
      <c r="E211" s="33"/>
      <c r="F211" s="9"/>
      <c r="G211" s="9"/>
      <c r="H211" s="9"/>
      <c r="I211" s="9"/>
    </row>
    <row r="212" spans="1:9" ht="173.25" hidden="1" outlineLevel="1" x14ac:dyDescent="0.15">
      <c r="A212" s="9"/>
      <c r="B212" s="9" t="s">
        <v>218</v>
      </c>
      <c r="C212" s="11" t="s">
        <v>219</v>
      </c>
      <c r="D212" s="9"/>
      <c r="E212" s="9"/>
      <c r="F212" s="9"/>
      <c r="G212" s="9"/>
      <c r="H212" s="9"/>
      <c r="I212" s="9"/>
    </row>
    <row r="213" spans="1:9" ht="31.5" hidden="1" outlineLevel="1" x14ac:dyDescent="0.15">
      <c r="A213" s="33"/>
      <c r="B213" s="33" t="s">
        <v>220</v>
      </c>
      <c r="C213" s="33"/>
      <c r="D213" s="33"/>
      <c r="E213" s="33"/>
      <c r="F213" s="9"/>
      <c r="G213" s="9"/>
      <c r="H213" s="9"/>
      <c r="I213" s="9"/>
    </row>
    <row r="214" spans="1:9" ht="204.75" hidden="1" outlineLevel="1" x14ac:dyDescent="0.15">
      <c r="A214" s="33"/>
      <c r="B214" s="33" t="s">
        <v>221</v>
      </c>
      <c r="C214" s="32" t="s">
        <v>222</v>
      </c>
      <c r="D214" s="33"/>
      <c r="E214" s="33"/>
      <c r="F214" s="9"/>
      <c r="G214" s="9"/>
      <c r="H214" s="9"/>
      <c r="I214" s="9"/>
    </row>
    <row r="215" spans="1:9" s="12" customFormat="1" ht="21" customHeight="1" collapsed="1" x14ac:dyDescent="0.15">
      <c r="A215" s="11" t="s">
        <v>17</v>
      </c>
      <c r="B215" s="9" t="s">
        <v>223</v>
      </c>
      <c r="C215" s="9"/>
      <c r="D215" s="9"/>
      <c r="E215" s="9"/>
      <c r="F215" s="9"/>
      <c r="G215" s="9"/>
      <c r="H215" s="9"/>
      <c r="I215" s="9"/>
    </row>
    <row r="216" spans="1:9" s="12" customFormat="1" x14ac:dyDescent="0.15">
      <c r="A216" s="9"/>
      <c r="B216" s="9" t="s">
        <v>224</v>
      </c>
      <c r="C216" s="9"/>
      <c r="D216" s="9"/>
      <c r="E216" s="9"/>
      <c r="F216" s="9"/>
      <c r="G216" s="9"/>
      <c r="H216" s="9"/>
      <c r="I216" s="9"/>
    </row>
    <row r="217" spans="1:9" ht="31.5" x14ac:dyDescent="0.15">
      <c r="A217" s="9"/>
      <c r="B217" s="9" t="s">
        <v>225</v>
      </c>
      <c r="C217" s="11" t="s">
        <v>219</v>
      </c>
      <c r="D217" s="43">
        <v>35704.04</v>
      </c>
      <c r="E217" s="44">
        <v>33948.81</v>
      </c>
      <c r="F217" s="43">
        <v>43132.14</v>
      </c>
      <c r="G217" s="44">
        <v>41907.699999999997</v>
      </c>
      <c r="H217" s="45">
        <v>51272.58</v>
      </c>
      <c r="I217" s="44">
        <v>49531.07</v>
      </c>
    </row>
    <row r="218" spans="1:9" ht="31.5" x14ac:dyDescent="0.15">
      <c r="A218" s="9"/>
      <c r="B218" s="9" t="s">
        <v>226</v>
      </c>
      <c r="C218" s="11" t="s">
        <v>227</v>
      </c>
      <c r="D218" s="45">
        <v>50.7</v>
      </c>
      <c r="E218" s="45">
        <v>54.27</v>
      </c>
      <c r="F218" s="45">
        <v>53.81</v>
      </c>
      <c r="G218" s="45">
        <v>57.12</v>
      </c>
      <c r="H218" s="45">
        <v>60.29</v>
      </c>
      <c r="I218" s="45">
        <v>54.9</v>
      </c>
    </row>
    <row r="219" spans="1:9" x14ac:dyDescent="0.15">
      <c r="A219" s="9"/>
      <c r="B219" s="9" t="s">
        <v>228</v>
      </c>
      <c r="C219" s="40" t="s">
        <v>304</v>
      </c>
      <c r="D219" s="47">
        <v>0.13764999999999999</v>
      </c>
      <c r="E219" s="47">
        <v>0.14122000000000001</v>
      </c>
      <c r="F219" s="47">
        <v>0.16383</v>
      </c>
      <c r="G219" s="47">
        <v>0.16714999999999999</v>
      </c>
      <c r="H219" s="46">
        <v>0.20018995000000001</v>
      </c>
      <c r="I219" s="46">
        <v>0.20888970000000001</v>
      </c>
    </row>
    <row r="220" spans="1:9" hidden="1" outlineLevel="1" x14ac:dyDescent="0.15">
      <c r="A220" s="23" t="s">
        <v>23</v>
      </c>
      <c r="B220" s="24" t="s">
        <v>229</v>
      </c>
      <c r="C220" s="23" t="s">
        <v>227</v>
      </c>
      <c r="D220" s="24"/>
      <c r="E220" s="24"/>
      <c r="F220" s="48"/>
      <c r="G220" s="48"/>
      <c r="H220" s="24"/>
      <c r="I220" s="24"/>
    </row>
    <row r="221" spans="1:9" hidden="1" outlineLevel="1" x14ac:dyDescent="0.15">
      <c r="A221" s="19" t="s">
        <v>28</v>
      </c>
      <c r="B221" s="16" t="s">
        <v>230</v>
      </c>
      <c r="C221" s="16"/>
      <c r="D221" s="16"/>
      <c r="E221" s="16"/>
      <c r="F221" s="49"/>
      <c r="G221" s="49"/>
      <c r="H221" s="16"/>
      <c r="I221" s="16"/>
    </row>
    <row r="222" spans="1:9" ht="47.25" hidden="1" outlineLevel="1" x14ac:dyDescent="0.15">
      <c r="A222" s="19" t="s">
        <v>30</v>
      </c>
      <c r="B222" s="16" t="s">
        <v>231</v>
      </c>
      <c r="C222" s="19" t="s">
        <v>222</v>
      </c>
      <c r="D222" s="16"/>
      <c r="E222" s="16"/>
      <c r="F222" s="49"/>
      <c r="G222" s="49"/>
      <c r="H222" s="16"/>
      <c r="I222" s="16"/>
    </row>
    <row r="223" spans="1:9" ht="63" hidden="1" outlineLevel="1" x14ac:dyDescent="0.15">
      <c r="A223" s="19" t="s">
        <v>33</v>
      </c>
      <c r="B223" s="16" t="s">
        <v>232</v>
      </c>
      <c r="C223" s="19" t="s">
        <v>222</v>
      </c>
      <c r="D223" s="16"/>
      <c r="E223" s="16"/>
      <c r="F223" s="49"/>
      <c r="G223" s="49"/>
      <c r="H223" s="16" t="s">
        <v>292</v>
      </c>
      <c r="I223" s="16"/>
    </row>
    <row r="224" spans="1:9" ht="31.5" hidden="1" outlineLevel="1" x14ac:dyDescent="0.15">
      <c r="A224" s="19" t="s">
        <v>36</v>
      </c>
      <c r="B224" s="16" t="s">
        <v>233</v>
      </c>
      <c r="C224" s="19" t="s">
        <v>222</v>
      </c>
      <c r="D224" s="16"/>
      <c r="E224" s="16"/>
      <c r="F224" s="49"/>
      <c r="G224" s="49"/>
      <c r="H224" s="16"/>
      <c r="I224" s="16"/>
    </row>
    <row r="225" spans="1:9" hidden="1" outlineLevel="1" x14ac:dyDescent="0.15">
      <c r="A225" s="16"/>
      <c r="B225" s="16" t="s">
        <v>121</v>
      </c>
      <c r="C225" s="19" t="s">
        <v>222</v>
      </c>
      <c r="D225" s="16"/>
      <c r="E225" s="16"/>
      <c r="F225" s="49"/>
      <c r="G225" s="49"/>
      <c r="H225" s="16"/>
      <c r="I225" s="16"/>
    </row>
    <row r="226" spans="1:9" hidden="1" outlineLevel="1" x14ac:dyDescent="0.15">
      <c r="A226" s="16"/>
      <c r="B226" s="16" t="s">
        <v>122</v>
      </c>
      <c r="C226" s="19" t="s">
        <v>222</v>
      </c>
      <c r="D226" s="16"/>
      <c r="E226" s="16"/>
      <c r="F226" s="49"/>
      <c r="G226" s="49"/>
      <c r="H226" s="16"/>
      <c r="I226" s="16"/>
    </row>
    <row r="227" spans="1:9" hidden="1" outlineLevel="1" x14ac:dyDescent="0.15">
      <c r="A227" s="16"/>
      <c r="B227" s="16" t="s">
        <v>123</v>
      </c>
      <c r="C227" s="19" t="s">
        <v>222</v>
      </c>
      <c r="D227" s="16"/>
      <c r="E227" s="16"/>
      <c r="F227" s="49"/>
      <c r="G227" s="49"/>
      <c r="H227" s="16"/>
      <c r="I227" s="16"/>
    </row>
    <row r="228" spans="1:9" hidden="1" outlineLevel="1" x14ac:dyDescent="0.15">
      <c r="A228" s="19" t="s">
        <v>49</v>
      </c>
      <c r="B228" s="16" t="s">
        <v>234</v>
      </c>
      <c r="C228" s="16"/>
      <c r="D228" s="16"/>
      <c r="E228" s="16"/>
      <c r="F228" s="49"/>
      <c r="G228" s="49"/>
      <c r="H228" s="16"/>
      <c r="I228" s="16"/>
    </row>
    <row r="229" spans="1:9" ht="31.5" hidden="1" outlineLevel="1" x14ac:dyDescent="0.15">
      <c r="A229" s="19" t="s">
        <v>51</v>
      </c>
      <c r="B229" s="16" t="s">
        <v>235</v>
      </c>
      <c r="C229" s="19" t="s">
        <v>236</v>
      </c>
      <c r="D229" s="16"/>
      <c r="E229" s="16"/>
      <c r="F229" s="49"/>
      <c r="G229" s="49"/>
      <c r="H229" s="16"/>
      <c r="I229" s="16"/>
    </row>
    <row r="230" spans="1:9" ht="31.5" hidden="1" outlineLevel="1" x14ac:dyDescent="0.15">
      <c r="A230" s="16"/>
      <c r="B230" s="16" t="s">
        <v>237</v>
      </c>
      <c r="C230" s="19" t="s">
        <v>236</v>
      </c>
      <c r="D230" s="16"/>
      <c r="E230" s="16"/>
      <c r="F230" s="49"/>
      <c r="G230" s="49"/>
      <c r="H230" s="16"/>
      <c r="I230" s="16"/>
    </row>
    <row r="231" spans="1:9" ht="31.5" hidden="1" outlineLevel="1" x14ac:dyDescent="0.15">
      <c r="A231" s="19" t="s">
        <v>57</v>
      </c>
      <c r="B231" s="16" t="s">
        <v>238</v>
      </c>
      <c r="C231" s="19" t="s">
        <v>219</v>
      </c>
      <c r="D231" s="16"/>
      <c r="E231" s="16"/>
      <c r="F231" s="49"/>
      <c r="G231" s="49"/>
      <c r="H231" s="16"/>
      <c r="I231" s="16"/>
    </row>
    <row r="232" spans="1:9" ht="31.5" hidden="1" outlineLevel="1" x14ac:dyDescent="0.15">
      <c r="A232" s="19" t="s">
        <v>59</v>
      </c>
      <c r="B232" s="16" t="s">
        <v>239</v>
      </c>
      <c r="C232" s="19" t="s">
        <v>240</v>
      </c>
      <c r="D232" s="16"/>
      <c r="E232" s="16"/>
      <c r="F232" s="49"/>
      <c r="G232" s="49"/>
      <c r="H232" s="16"/>
      <c r="I232" s="16"/>
    </row>
    <row r="233" spans="1:9" ht="31.5" hidden="1" outlineLevel="1" x14ac:dyDescent="0.15">
      <c r="A233" s="19" t="s">
        <v>241</v>
      </c>
      <c r="B233" s="16" t="s">
        <v>242</v>
      </c>
      <c r="C233" s="19" t="s">
        <v>240</v>
      </c>
      <c r="D233" s="16"/>
      <c r="E233" s="16"/>
      <c r="F233" s="49"/>
      <c r="G233" s="49"/>
      <c r="H233" s="16"/>
      <c r="I233" s="16"/>
    </row>
    <row r="234" spans="1:9" hidden="1" outlineLevel="1" x14ac:dyDescent="0.15">
      <c r="A234" s="19" t="s">
        <v>243</v>
      </c>
      <c r="B234" s="16" t="s">
        <v>244</v>
      </c>
      <c r="C234" s="19" t="s">
        <v>240</v>
      </c>
      <c r="D234" s="16"/>
      <c r="E234" s="16"/>
      <c r="F234" s="49"/>
      <c r="G234" s="49"/>
      <c r="H234" s="16"/>
      <c r="I234" s="16"/>
    </row>
    <row r="235" spans="1:9" ht="18.75" hidden="1" outlineLevel="1" x14ac:dyDescent="0.15">
      <c r="A235" s="16"/>
      <c r="B235" s="16" t="s">
        <v>245</v>
      </c>
      <c r="C235" s="19" t="s">
        <v>240</v>
      </c>
      <c r="D235" s="16"/>
      <c r="E235" s="16"/>
      <c r="F235" s="49"/>
      <c r="G235" s="49"/>
      <c r="H235" s="16"/>
      <c r="I235" s="16"/>
    </row>
    <row r="236" spans="1:9" ht="18.75" hidden="1" outlineLevel="1" x14ac:dyDescent="0.15">
      <c r="A236" s="16"/>
      <c r="B236" s="16" t="s">
        <v>246</v>
      </c>
      <c r="C236" s="19" t="s">
        <v>240</v>
      </c>
      <c r="D236" s="16"/>
      <c r="E236" s="16"/>
      <c r="F236" s="49"/>
      <c r="G236" s="49"/>
      <c r="H236" s="16"/>
      <c r="I236" s="16"/>
    </row>
    <row r="237" spans="1:9" ht="18.75" hidden="1" outlineLevel="1" x14ac:dyDescent="0.15">
      <c r="A237" s="16"/>
      <c r="B237" s="16" t="s">
        <v>247</v>
      </c>
      <c r="C237" s="19" t="s">
        <v>240</v>
      </c>
      <c r="D237" s="16"/>
      <c r="E237" s="16"/>
      <c r="F237" s="49"/>
      <c r="G237" s="49"/>
      <c r="H237" s="16"/>
      <c r="I237" s="16"/>
    </row>
    <row r="238" spans="1:9" ht="18.75" hidden="1" outlineLevel="1" x14ac:dyDescent="0.15">
      <c r="A238" s="16"/>
      <c r="B238" s="16" t="s">
        <v>248</v>
      </c>
      <c r="C238" s="19" t="s">
        <v>240</v>
      </c>
      <c r="D238" s="16"/>
      <c r="E238" s="16"/>
      <c r="F238" s="49"/>
      <c r="G238" s="49"/>
      <c r="H238" s="16"/>
      <c r="I238" s="16"/>
    </row>
    <row r="239" spans="1:9" hidden="1" outlineLevel="1" x14ac:dyDescent="0.15">
      <c r="A239" s="19" t="s">
        <v>249</v>
      </c>
      <c r="B239" s="16" t="s">
        <v>250</v>
      </c>
      <c r="C239" s="19" t="s">
        <v>240</v>
      </c>
      <c r="D239" s="16"/>
      <c r="E239" s="16"/>
      <c r="F239" s="49"/>
      <c r="G239" s="49"/>
      <c r="H239" s="16"/>
      <c r="I239" s="16"/>
    </row>
    <row r="240" spans="1:9" ht="31.5" hidden="1" outlineLevel="1" x14ac:dyDescent="0.15">
      <c r="A240" s="19" t="s">
        <v>61</v>
      </c>
      <c r="B240" s="16" t="s">
        <v>251</v>
      </c>
      <c r="C240" s="16"/>
      <c r="D240" s="16"/>
      <c r="E240" s="16"/>
      <c r="F240" s="49"/>
      <c r="G240" s="49"/>
      <c r="H240" s="16"/>
      <c r="I240" s="16"/>
    </row>
    <row r="241" spans="1:9" ht="31.5" hidden="1" outlineLevel="1" x14ac:dyDescent="0.15">
      <c r="A241" s="19" t="s">
        <v>63</v>
      </c>
      <c r="B241" s="16" t="s">
        <v>252</v>
      </c>
      <c r="C241" s="19" t="s">
        <v>253</v>
      </c>
      <c r="D241" s="16"/>
      <c r="E241" s="16"/>
      <c r="F241" s="49"/>
      <c r="G241" s="49"/>
      <c r="H241" s="16"/>
      <c r="I241" s="16"/>
    </row>
    <row r="242" spans="1:9" hidden="1" outlineLevel="1" x14ac:dyDescent="0.15">
      <c r="A242" s="19" t="s">
        <v>254</v>
      </c>
      <c r="B242" s="16" t="s">
        <v>255</v>
      </c>
      <c r="C242" s="19" t="s">
        <v>240</v>
      </c>
      <c r="D242" s="16"/>
      <c r="E242" s="16"/>
      <c r="F242" s="49"/>
      <c r="G242" s="49"/>
      <c r="H242" s="16"/>
      <c r="I242" s="16"/>
    </row>
    <row r="243" spans="1:9" ht="31.5" hidden="1" outlineLevel="1" x14ac:dyDescent="0.15">
      <c r="A243" s="19" t="s">
        <v>65</v>
      </c>
      <c r="B243" s="16" t="s">
        <v>256</v>
      </c>
      <c r="C243" s="19" t="s">
        <v>257</v>
      </c>
      <c r="D243" s="16"/>
      <c r="E243" s="16"/>
      <c r="F243" s="49"/>
      <c r="G243" s="49"/>
      <c r="H243" s="16"/>
      <c r="I243" s="16"/>
    </row>
    <row r="244" spans="1:9" ht="31.5" hidden="1" outlineLevel="1" x14ac:dyDescent="0.15">
      <c r="A244" s="16"/>
      <c r="B244" s="16" t="s">
        <v>258</v>
      </c>
      <c r="C244" s="19" t="s">
        <v>257</v>
      </c>
      <c r="D244" s="16"/>
      <c r="E244" s="16"/>
      <c r="F244" s="49"/>
      <c r="G244" s="49"/>
      <c r="H244" s="16"/>
      <c r="I244" s="16"/>
    </row>
    <row r="245" spans="1:9" ht="31.5" hidden="1" outlineLevel="1" x14ac:dyDescent="0.15">
      <c r="A245" s="16"/>
      <c r="B245" s="16" t="s">
        <v>259</v>
      </c>
      <c r="C245" s="19" t="s">
        <v>257</v>
      </c>
      <c r="D245" s="16"/>
      <c r="E245" s="16"/>
      <c r="F245" s="49"/>
      <c r="G245" s="49"/>
      <c r="H245" s="16"/>
      <c r="I245" s="16"/>
    </row>
    <row r="246" spans="1:9" collapsed="1" x14ac:dyDescent="0.15">
      <c r="A246" s="5"/>
      <c r="F246" s="50"/>
      <c r="G246" s="50"/>
    </row>
    <row r="247" spans="1:9" x14ac:dyDescent="0.15">
      <c r="A247" s="7" t="s">
        <v>260</v>
      </c>
    </row>
    <row r="248" spans="1:9" x14ac:dyDescent="0.15">
      <c r="A248" s="53" t="s">
        <v>261</v>
      </c>
      <c r="B248" s="54"/>
      <c r="C248" s="54"/>
      <c r="D248" s="54"/>
      <c r="E248" s="54"/>
      <c r="F248" s="54"/>
      <c r="G248" s="54"/>
      <c r="H248" s="54"/>
      <c r="I248" s="54"/>
    </row>
    <row r="249" spans="1:9" x14ac:dyDescent="0.15">
      <c r="A249" s="53" t="s">
        <v>262</v>
      </c>
      <c r="B249" s="54"/>
      <c r="C249" s="54"/>
      <c r="D249" s="54"/>
      <c r="E249" s="54"/>
      <c r="F249" s="54"/>
      <c r="G249" s="54"/>
      <c r="H249" s="54"/>
      <c r="I249" s="54"/>
    </row>
    <row r="250" spans="1:9" x14ac:dyDescent="0.15">
      <c r="A250" s="53" t="s">
        <v>263</v>
      </c>
      <c r="B250" s="54"/>
      <c r="C250" s="54"/>
      <c r="D250" s="54"/>
      <c r="E250" s="54"/>
      <c r="F250" s="54"/>
      <c r="G250" s="54"/>
      <c r="H250" s="54"/>
      <c r="I250" s="54"/>
    </row>
    <row r="251" spans="1:9" x14ac:dyDescent="0.15">
      <c r="A251" s="53" t="s">
        <v>264</v>
      </c>
      <c r="B251" s="54"/>
      <c r="C251" s="54"/>
      <c r="D251" s="54"/>
      <c r="E251" s="54"/>
      <c r="F251" s="54"/>
      <c r="G251" s="54"/>
      <c r="H251" s="54"/>
      <c r="I251" s="54"/>
    </row>
    <row r="252" spans="1:9" x14ac:dyDescent="0.15">
      <c r="A252" s="5"/>
    </row>
    <row r="253" spans="1:9" x14ac:dyDescent="0.15">
      <c r="A253" s="7"/>
    </row>
    <row r="254" spans="1:9" x14ac:dyDescent="0.15">
      <c r="B254" s="61" t="s">
        <v>265</v>
      </c>
      <c r="C254" s="61"/>
      <c r="D254" s="61"/>
      <c r="E254" s="61"/>
      <c r="F254" s="61"/>
      <c r="G254" s="61"/>
      <c r="H254" s="61"/>
      <c r="I254" s="61"/>
    </row>
    <row r="255" spans="1:9" x14ac:dyDescent="0.15">
      <c r="B255" s="61"/>
      <c r="C255" s="61"/>
      <c r="D255" s="61"/>
      <c r="E255" s="61"/>
      <c r="F255" s="61"/>
      <c r="G255" s="61"/>
      <c r="H255" s="61"/>
      <c r="I255" s="61"/>
    </row>
    <row r="256" spans="1:9" x14ac:dyDescent="0.15">
      <c r="B256" s="61"/>
      <c r="C256" s="61"/>
      <c r="D256" s="61"/>
      <c r="E256" s="61"/>
      <c r="F256" s="61"/>
      <c r="G256" s="61"/>
      <c r="H256" s="61"/>
      <c r="I256" s="61"/>
    </row>
    <row r="257" spans="2:9" x14ac:dyDescent="0.15">
      <c r="B257" s="61"/>
      <c r="C257" s="61"/>
      <c r="D257" s="61"/>
      <c r="E257" s="61"/>
      <c r="F257" s="61"/>
      <c r="G257" s="61"/>
      <c r="H257" s="61"/>
      <c r="I257" s="61"/>
    </row>
    <row r="258" spans="2:9" x14ac:dyDescent="0.15">
      <c r="B258" s="61"/>
      <c r="C258" s="61"/>
      <c r="D258" s="61"/>
      <c r="E258" s="61"/>
      <c r="F258" s="61"/>
      <c r="G258" s="61"/>
      <c r="H258" s="61"/>
      <c r="I258" s="61"/>
    </row>
  </sheetData>
  <mergeCells count="23">
    <mergeCell ref="E35:E37"/>
    <mergeCell ref="A9:F9"/>
    <mergeCell ref="A2:F2"/>
    <mergeCell ref="A3:F3"/>
    <mergeCell ref="A4:F4"/>
    <mergeCell ref="A5:F5"/>
    <mergeCell ref="A7:F7"/>
    <mergeCell ref="B254:I258"/>
    <mergeCell ref="A10:F10"/>
    <mergeCell ref="A11:F11"/>
    <mergeCell ref="A12:F12"/>
    <mergeCell ref="A31:B31"/>
    <mergeCell ref="A32:F32"/>
    <mergeCell ref="A23:B23"/>
    <mergeCell ref="A25:B25"/>
    <mergeCell ref="F35:F37"/>
    <mergeCell ref="H208:I208"/>
    <mergeCell ref="A67:F67"/>
    <mergeCell ref="A160:F160"/>
    <mergeCell ref="A208:B209"/>
    <mergeCell ref="C208:C209"/>
    <mergeCell ref="D208:E208"/>
    <mergeCell ref="F208:G208"/>
  </mergeCells>
  <pageMargins left="0.7" right="0.7" top="0.75" bottom="0.75" header="0.3" footer="0.3"/>
  <pageSetup paperSize="9" scale="57" fitToHeight="0" orientation="portrait" r:id="rId1"/>
  <colBreaks count="1" manualBreakCount="1">
    <brk id="9"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workbookViewId="0">
      <selection activeCell="F23" sqref="F23"/>
    </sheetView>
  </sheetViews>
  <sheetFormatPr defaultColWidth="9.140625" defaultRowHeight="15" x14ac:dyDescent="0.25"/>
  <cols>
    <col min="1" max="1" width="4.5703125" style="25" customWidth="1"/>
    <col min="2" max="2" width="24.85546875" style="25" customWidth="1"/>
    <col min="3" max="3" width="16" style="25" customWidth="1"/>
    <col min="4" max="4" width="22.28515625" style="25" customWidth="1"/>
    <col min="5" max="10" width="20.7109375" style="25" customWidth="1"/>
    <col min="11" max="16384" width="9.140625" style="25"/>
  </cols>
  <sheetData>
    <row r="1" spans="1:10" ht="15.75" x14ac:dyDescent="0.25">
      <c r="A1" s="73" t="s">
        <v>285</v>
      </c>
      <c r="B1" s="73"/>
      <c r="C1" s="73"/>
      <c r="D1" s="73"/>
      <c r="E1" s="73"/>
      <c r="F1" s="73"/>
      <c r="G1" s="73"/>
      <c r="H1" s="73"/>
      <c r="I1" s="73"/>
      <c r="J1" s="73"/>
    </row>
    <row r="2" spans="1:10" ht="15.75" x14ac:dyDescent="0.25">
      <c r="A2" s="73" t="s">
        <v>284</v>
      </c>
      <c r="B2" s="73"/>
      <c r="C2" s="73"/>
      <c r="D2" s="73"/>
      <c r="E2" s="73"/>
      <c r="F2" s="73"/>
      <c r="G2" s="73"/>
      <c r="H2" s="73"/>
      <c r="I2" s="73"/>
      <c r="J2" s="73"/>
    </row>
    <row r="3" spans="1:10" ht="15.75" x14ac:dyDescent="0.25">
      <c r="A3" s="73" t="s">
        <v>283</v>
      </c>
      <c r="B3" s="73"/>
      <c r="C3" s="73"/>
      <c r="D3" s="73"/>
      <c r="E3" s="73"/>
      <c r="F3" s="73"/>
      <c r="G3" s="73"/>
      <c r="H3" s="73"/>
      <c r="I3" s="73"/>
      <c r="J3" s="73"/>
    </row>
    <row r="4" spans="1:10" ht="15.75" x14ac:dyDescent="0.25">
      <c r="A4" s="73" t="s">
        <v>282</v>
      </c>
      <c r="B4" s="73"/>
      <c r="C4" s="73"/>
      <c r="D4" s="73"/>
      <c r="E4" s="73"/>
      <c r="F4" s="73"/>
      <c r="G4" s="73"/>
      <c r="H4" s="73"/>
      <c r="I4" s="73"/>
      <c r="J4" s="73"/>
    </row>
    <row r="5" spans="1:10" ht="15.75" x14ac:dyDescent="0.25">
      <c r="A5" s="73" t="s">
        <v>281</v>
      </c>
      <c r="B5" s="73"/>
      <c r="C5" s="73"/>
      <c r="D5" s="73"/>
      <c r="E5" s="73"/>
      <c r="F5" s="73"/>
      <c r="G5" s="73"/>
      <c r="H5" s="73"/>
      <c r="I5" s="73"/>
      <c r="J5" s="73"/>
    </row>
    <row r="6" spans="1:10" ht="15.75" x14ac:dyDescent="0.25">
      <c r="A6" s="73" t="s">
        <v>280</v>
      </c>
      <c r="B6" s="73"/>
      <c r="C6" s="73"/>
      <c r="D6" s="73"/>
      <c r="E6" s="73"/>
      <c r="F6" s="73"/>
      <c r="G6" s="73"/>
      <c r="H6" s="73"/>
      <c r="I6" s="73"/>
      <c r="J6" s="73"/>
    </row>
    <row r="7" spans="1:10" ht="15.75" x14ac:dyDescent="0.25">
      <c r="A7" s="26"/>
    </row>
    <row r="8" spans="1:10" ht="110.25" x14ac:dyDescent="0.25">
      <c r="A8" s="74" t="s">
        <v>279</v>
      </c>
      <c r="B8" s="74" t="s">
        <v>278</v>
      </c>
      <c r="C8" s="74" t="s">
        <v>277</v>
      </c>
      <c r="D8" s="27" t="s">
        <v>276</v>
      </c>
      <c r="E8" s="27" t="s">
        <v>275</v>
      </c>
      <c r="F8" s="27" t="s">
        <v>274</v>
      </c>
      <c r="G8" s="27" t="s">
        <v>273</v>
      </c>
      <c r="H8" s="27" t="s">
        <v>272</v>
      </c>
      <c r="I8" s="27" t="s">
        <v>271</v>
      </c>
      <c r="J8" s="27" t="s">
        <v>270</v>
      </c>
    </row>
    <row r="9" spans="1:10" ht="15.75" x14ac:dyDescent="0.25">
      <c r="A9" s="74"/>
      <c r="B9" s="74"/>
      <c r="C9" s="74"/>
      <c r="D9" s="27" t="s">
        <v>289</v>
      </c>
      <c r="E9" s="27" t="s">
        <v>269</v>
      </c>
      <c r="F9" s="27" t="s">
        <v>269</v>
      </c>
      <c r="G9" s="27" t="s">
        <v>269</v>
      </c>
      <c r="H9" s="27" t="s">
        <v>268</v>
      </c>
      <c r="I9" s="27" t="s">
        <v>267</v>
      </c>
      <c r="J9" s="28"/>
    </row>
    <row r="10" spans="1:10" ht="9.75" customHeight="1" x14ac:dyDescent="0.25">
      <c r="A10" s="30">
        <v>1</v>
      </c>
      <c r="B10" s="30">
        <v>2</v>
      </c>
      <c r="C10" s="30">
        <v>3</v>
      </c>
      <c r="D10" s="30">
        <v>4</v>
      </c>
      <c r="E10" s="30">
        <v>5</v>
      </c>
      <c r="F10" s="30">
        <v>6</v>
      </c>
      <c r="G10" s="30">
        <v>7</v>
      </c>
      <c r="H10" s="30">
        <v>8</v>
      </c>
      <c r="I10" s="30">
        <v>9</v>
      </c>
      <c r="J10" s="30">
        <v>10</v>
      </c>
    </row>
    <row r="11" spans="1:10" ht="15.75" x14ac:dyDescent="0.25">
      <c r="A11" s="74">
        <v>1</v>
      </c>
      <c r="B11" s="75" t="s">
        <v>305</v>
      </c>
      <c r="C11" s="27">
        <v>2020</v>
      </c>
      <c r="D11" s="29">
        <v>20504.774663076802</v>
      </c>
      <c r="E11" s="27">
        <v>1</v>
      </c>
      <c r="F11" s="27">
        <v>75</v>
      </c>
      <c r="G11" s="37">
        <v>2.02</v>
      </c>
      <c r="H11" s="38">
        <v>0</v>
      </c>
      <c r="I11" s="38">
        <v>0</v>
      </c>
      <c r="J11" s="38">
        <v>1</v>
      </c>
    </row>
    <row r="12" spans="1:10" ht="15.75" x14ac:dyDescent="0.25">
      <c r="A12" s="74"/>
      <c r="B12" s="75"/>
      <c r="C12" s="27">
        <v>2021</v>
      </c>
      <c r="D12" s="34" t="s">
        <v>266</v>
      </c>
      <c r="E12" s="34">
        <v>1</v>
      </c>
      <c r="F12" s="34">
        <v>75</v>
      </c>
      <c r="G12" s="37">
        <v>2.02</v>
      </c>
      <c r="H12" s="38">
        <v>0</v>
      </c>
      <c r="I12" s="38">
        <v>0</v>
      </c>
      <c r="J12" s="38">
        <v>1</v>
      </c>
    </row>
    <row r="13" spans="1:10" ht="15.75" x14ac:dyDescent="0.25">
      <c r="A13" s="74"/>
      <c r="B13" s="75"/>
      <c r="C13" s="27">
        <v>2022</v>
      </c>
      <c r="D13" s="27" t="s">
        <v>266</v>
      </c>
      <c r="E13" s="34">
        <v>1</v>
      </c>
      <c r="F13" s="34">
        <v>75</v>
      </c>
      <c r="G13" s="37">
        <v>2.02</v>
      </c>
      <c r="H13" s="38">
        <v>0</v>
      </c>
      <c r="I13" s="38">
        <v>0</v>
      </c>
      <c r="J13" s="38">
        <v>1</v>
      </c>
    </row>
    <row r="14" spans="1:10" ht="15.75" x14ac:dyDescent="0.25">
      <c r="A14" s="74"/>
      <c r="B14" s="75"/>
      <c r="C14" s="27">
        <v>2023</v>
      </c>
      <c r="D14" s="27" t="s">
        <v>266</v>
      </c>
      <c r="E14" s="34">
        <v>1</v>
      </c>
      <c r="F14" s="34">
        <v>75</v>
      </c>
      <c r="G14" s="37">
        <v>2.02</v>
      </c>
      <c r="H14" s="38">
        <v>0</v>
      </c>
      <c r="I14" s="38">
        <v>0</v>
      </c>
      <c r="J14" s="38">
        <v>1</v>
      </c>
    </row>
    <row r="15" spans="1:10" ht="15.75" x14ac:dyDescent="0.25">
      <c r="A15" s="74"/>
      <c r="B15" s="75"/>
      <c r="C15" s="27">
        <v>2024</v>
      </c>
      <c r="D15" s="27" t="s">
        <v>266</v>
      </c>
      <c r="E15" s="34">
        <v>1</v>
      </c>
      <c r="F15" s="34">
        <v>75</v>
      </c>
      <c r="G15" s="37">
        <v>2.02</v>
      </c>
      <c r="H15" s="38">
        <v>0</v>
      </c>
      <c r="I15" s="38">
        <v>0</v>
      </c>
      <c r="J15" s="38">
        <v>1</v>
      </c>
    </row>
    <row r="19" spans="1:4" ht="15.75" x14ac:dyDescent="0.25">
      <c r="A19" s="62" t="s">
        <v>286</v>
      </c>
      <c r="B19" s="62"/>
      <c r="C19" s="62"/>
      <c r="D19" s="62"/>
    </row>
    <row r="20" spans="1:4" ht="15.75" x14ac:dyDescent="0.25">
      <c r="A20" s="62" t="s">
        <v>287</v>
      </c>
      <c r="B20" s="62"/>
      <c r="C20" s="62"/>
      <c r="D20" s="62"/>
    </row>
    <row r="21" spans="1:4" ht="15.75" x14ac:dyDescent="0.25">
      <c r="A21" s="5"/>
      <c r="B21"/>
      <c r="C21"/>
      <c r="D21"/>
    </row>
    <row r="22" spans="1:4" ht="47.25" x14ac:dyDescent="0.25">
      <c r="A22" s="64" t="s">
        <v>279</v>
      </c>
      <c r="B22" s="64" t="s">
        <v>278</v>
      </c>
      <c r="C22" s="64" t="s">
        <v>277</v>
      </c>
      <c r="D22" s="31" t="s">
        <v>288</v>
      </c>
    </row>
    <row r="23" spans="1:4" ht="15.75" x14ac:dyDescent="0.25">
      <c r="A23" s="64"/>
      <c r="B23" s="64"/>
      <c r="C23" s="64"/>
      <c r="D23" s="31" t="s">
        <v>289</v>
      </c>
    </row>
    <row r="24" spans="1:4" ht="15.75" customHeight="1" x14ac:dyDescent="0.25">
      <c r="A24" s="76" t="s">
        <v>86</v>
      </c>
      <c r="B24" s="76" t="s">
        <v>293</v>
      </c>
      <c r="C24" s="31">
        <v>2020</v>
      </c>
      <c r="D24" s="39">
        <v>15565.923226201776</v>
      </c>
    </row>
    <row r="25" spans="1:4" ht="15.75" x14ac:dyDescent="0.25">
      <c r="A25" s="77"/>
      <c r="B25" s="77"/>
      <c r="C25" s="31">
        <v>2021</v>
      </c>
      <c r="D25" s="39">
        <v>16128.971824834181</v>
      </c>
    </row>
    <row r="26" spans="1:4" ht="15.75" x14ac:dyDescent="0.25">
      <c r="A26" s="68"/>
      <c r="B26" s="68"/>
      <c r="C26" s="31">
        <v>2022</v>
      </c>
      <c r="D26" s="39">
        <v>16573.181225204473</v>
      </c>
    </row>
  </sheetData>
  <mergeCells count="18">
    <mergeCell ref="A20:D20"/>
    <mergeCell ref="A22:A23"/>
    <mergeCell ref="B22:B23"/>
    <mergeCell ref="C22:C23"/>
    <mergeCell ref="B24:B26"/>
    <mergeCell ref="A24:A26"/>
    <mergeCell ref="A1:J1"/>
    <mergeCell ref="A2:J2"/>
    <mergeCell ref="A3:J3"/>
    <mergeCell ref="A4:J4"/>
    <mergeCell ref="A5:J5"/>
    <mergeCell ref="A19:D19"/>
    <mergeCell ref="A6:J6"/>
    <mergeCell ref="A8:A9"/>
    <mergeCell ref="B8:B9"/>
    <mergeCell ref="C8:C9"/>
    <mergeCell ref="A11:A15"/>
    <mergeCell ref="B11:B1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Предложение!!!</vt:lpstr>
      <vt:lpstr>Долгосроч.параметры</vt:lpstr>
      <vt:lpstr>'!!!Предложение!!!'!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прыгин Михаил Геннадьевич</dc:creator>
  <cp:lastModifiedBy>Вероника Шинкова</cp:lastModifiedBy>
  <cp:lastPrinted>2022-04-28T05:08:45Z</cp:lastPrinted>
  <dcterms:created xsi:type="dcterms:W3CDTF">2019-04-18T14:03:24Z</dcterms:created>
  <dcterms:modified xsi:type="dcterms:W3CDTF">2022-05-06T04:59:08Z</dcterms:modified>
</cp:coreProperties>
</file>